y having a pair of electrodes overlapped with each other. At least one of the electrodes includes a current collecting substrate, an active material layer arranged on the current collecting substrate, an intermediate layer arranged between the current collecting substrate and the active material layer, and an insulating layer arranged on the current collecting substrate. The active material layer contains an active material and a first binder. The intermediate layer contains a carbonaceous material and a second binder. The insulating layer contains an insulating material and a third binder. The second binder is a nonaqueous binder. The third binder is an aqueous binder.  </t>
  </si>
  <si>
    <t xml:space="preserve">  An energy storage device comprising an electrode assembly having a pair of electrodes overlapped with each other, at least one of the electrodes including a current collecting substrate, an active material layer arranged on the current collecting substrate, an intermediate layer arranged between the current collecting substrate and the active material layer, and an insulating layer arranged on the current collecting substrate and in contact with at least the intermediate layer, the active material layer containing an active material and a first binder, the intermediate layer containing a carbonaceous material and a second binder, the insulating layer containing an insulating material and a third binder, the second binder being a nonaqueous binder, and the third binder being an aqueous binder. </t>
  </si>
  <si>
    <t xml:space="preserve">  The energy storage device according to claim 1, wherein the first binder is a nonaqueous binder. </t>
  </si>
  <si>
    <t xml:space="preserve">  The energy storage device according to claim 2, wherein the active material layer contains a carbonaceous material. </t>
  </si>
  <si>
    <t xml:space="preserve">  The energy storage device according to any one of claims 1 to 3, wherein the insulating material comprises inorganic particles. </t>
  </si>
  <si>
    <t xml:space="preserve">  The energy storage device according to any one of claims 1 to 4, wherein each of the pair of electrodes includes at least the active material layer and the active    material layers are each arranged to face each other, and the insulating layer of one electrode is arranged to face at least a part of the end edge of the active material layer in the other electrode. </t>
  </si>
  <si>
    <t xml:space="preserve">  The energy storage device according to any one of claims 1 to 5, wherein, in one electrode, the insulating layer is arranged to cover the face of the active material layer, the face of the active material layer facing the other electrode. </t>
  </si>
  <si>
    <t xml:space="preserve">  The energy storage device according to any one of claims 1 to 6, wherein, in one electrode, the insulating layer is arranged to cover the face of the current collecting substrate, the face of the current collecting substrate facing the other electrode. </t>
  </si>
  <si>
    <t xml:space="preserve">  The energy storage device according to any one of claims 1 to 7, wherein the intermediate layer has an intermediate layer-protruding portion protruded outside from the end edge of the active material layer, and the insulating layer is arranged to cover the intermediate layer-protruding portion while being in contact with the current collecting substrate. </t>
  </si>
  <si>
    <t xml:space="preserve">  The energy storage device according to any one of claims 1 to 7, wherein the pair of electrodes corresponds to a positive electrode and a negative electrode, respectively; the positive electrode has a positive active material layer as the active material layer, the intermediate layer, and the insulating layer; the negative electrode has a negative active material layer as the active material layer; the negative active material layer has an end edge arranged outside from the    end edge of the positive active material layer facing the negative active material layer; the intermediate layer has an intermediate layer-protruding portion protruded outside from the end edge of the positive active material layer; and the insulating layer is arranged to face the end edge of the negative active material layer and is arranged to cover a surface of the intermediate layer-protruding portion, the surface of the intermediate layer-protruding portion facing the negative electrode while covering the end edge of the positive active material layer. </t>
  </si>
  <si>
    <t xml:space="preserve">  An energy storage module comprising: the energy storage device according to any one of claims 1 to 9; and </t>
  </si>
  <si>
    <t xml:space="preserve">  A method for producing an energy storage device including an electrode assembly having a pair of electrodes overlapped with each other, the method comprising: an intermediate layer-forming step of applying a composition for an intermediate layer containing a carbonaceous material and a nonaqueous binder to a current collecting substrate of at least one of the electrodes; </t>
  </si>
  <si>
    <t xml:space="preserve">  The method for producing an energy storage device according to claim 11, wherein the active material layer-forming step and the insulating layer-forming step are simultaneously performed. </t>
  </si>
  <si>
    <t xml:space="preserve">  The method for producing an energy storage device according to claim 11 or 12, wherein the composite contains a carbonaceous material. </t>
  </si>
  <si>
    <t xml:space="preserve">  The method for producing an energy storage device according to any one of claims 11 to 13, wherein the insulating material contains inorganic particles. </t>
  </si>
  <si>
    <t xml:space="preserve">  The method for producing an energy storage device according to any one of claims 11 to 14, wherein, in the insulating layer-forming step, the composition for an insulating layer is applied on a portion of the intermediate layer on which the composite is not applied. </t>
  </si>
  <si>
    <t xml:space="preserve"> Disclosed is a lithium secondary battery including: (i) a cathode active material including a lithium metal phosphate according to Formula 1 below; (ii) an anode active material including amorphous carbon; and (iii) an electrolyte for lithium secondary batteries including a lithium salt and an ether based solvent, wherein propylene carbonate (PC) is included in an amount of 1 wt% to 60 wt% in the electrolyte for lithium secondary batteries, based on the total weight of the electrolyte,   LiM(PO)X (1)  wherein M is at least one selected from metals of Groups II to XII; X is at least one selected from F, S and N, -0.5≤ a≤ +0.5, and 0≤ b≤ 0.1.   </t>
  </si>
  <si>
    <t xml:space="preserve">  A lithium secondary battery comprising: a cathode active material comprising a lithium iron phosphate having an olivine crystal structure according to Formula 1 below: an anode active material comprising amorphous carbon, wherein the amorphous carbon is hard carbon and/or soft carbon; and </t>
  </si>
  <si>
    <t xml:space="preserve">  The lithium secondary battery according to claim 1, wherein the propylene carbonate is comprised in an amount of 1 to 40 wt% based on a total weight of the electrolyte. </t>
  </si>
  <si>
    <t xml:space="preserve">  The lithium secondary battery according to claim 1, wherein the lithium salt is at least one selected from the group consisting of LiCl, LiBr, LiI, LiClO, LiBF, LiBCl, LiPF, LiCFSO, LiCFCO, LiAsF, LiSbF, LiPF, LiAlCl, CHSOLi, CFSOLi, (CFSO)NLi, chloroborane lithium, lithium tetraphenyl borate, and imides, and has a concentration of 0.5 to 3 M in the electrolyte. </t>
  </si>
  <si>
    <t xml:space="preserve">  The lithium secondary battery according to claim 4, wherein the lithium iron phosphate having the olivine crystal structure is coated with conductive carbon.    </t>
  </si>
  <si>
    <t xml:space="preserve">  The device according to claim 8, wherein the device is a hybrid electric vehicle, a plug-in hybrid electric vehicle, or a system for storing power. </t>
  </si>
  <si>
    <t xml:space="preserve"> The present invention relates to a lithium secondary battery, comprising a positive electrode; a negative electrode; and a non-aqueous electrolyte solution,  wherein the non-aqueous electrolyte solution contains a phosphate polymer represented by the following formula (1):   wherein R to R each independently represents aliphatic hydrocarbon group or fluorinated aliphatic hydrocarbon group, wherein the group may have a substituent, and n represents an integer of 1 or more, with the proviso that when n is 2 or more, two or more R(s) may be the same as, or different from each other and two or more R(s) may be the same as, or different from each other; and a fluorinated phosphate represented by the following formula (2):   wherein R to R each independently represents aliphatic hydrocarbon group or fluorinated aliphatic hydrocarbon group, wherein the group may have a substituent, with the proviso that at least one of R to R is fluorinated aliphatic hydrocarbon group.   </t>
  </si>
  <si>
    <t xml:space="preserve">  A lithium secondary battery, comprising a positive electrode; </t>
  </si>
  <si>
    <t xml:space="preserve">  The lithium secondary battery according to Claim 1, wherein R in the    formula (1) is alkylene group or fluorinated alkylene group, wherein the group may have a substituent, and R to R in the formula (1) each independently is alkyl group or fluorinated alkyl group, wherein the group may have a substituent. </t>
  </si>
  <si>
    <t xml:space="preserve">  The lithium secondary battery according to Claim 1 or 2, wherein at least one of R to R in the formula (1) is fluorinated alkyl group. </t>
  </si>
  <si>
    <t xml:space="preserve">  The lithium secondary battery according to Claim 3, wherein at least one of R to R in the formula (1) is fluorinated alkyl group in which 50% or more of hydrogen atoms contained in the corresponding unsubstituted alkyl group are replaced with fluorine atom(s). </t>
  </si>
  <si>
    <t xml:space="preserve">  The lithium secondary battery according to any one of Claims 1 to 4, wherein n in the formula (1) is 1. </t>
  </si>
  <si>
    <t xml:space="preserve">  The lithium secondary battery according to any one of Claims 1 to 5, wherein R to R in the formula (2) each independently is alkyl group or fluorinated alkyl group, wherein the group may have a substituent, with the proviso that at least one of R to R is fluorinated alkyl group. </t>
  </si>
  <si>
    <t xml:space="preserve">  The lithium secondary battery according to Claim 6, wherein at least one of R to R in the formula (2) is fluorinated alkyl group in which 50% or more of hydrogen atoms contained in the corresponding unsubstituted alkyl group are replaced with fluorine atom(s). </t>
  </si>
  <si>
    <t xml:space="preserve">  The lithium secondary battery according to any one of Claims 1 to 7, wherein the content of the phosphate polymer represented by the formula (1) in the solvent of the non-aqueous electrolyte solution is 0.1 to 15 vol%. </t>
  </si>
  <si>
    <t xml:space="preserve">  The lithium secondary battery according to any one of Claims 1 to 8, wherein the non-aqueous electrolyte solution contains a fluorinated ether compound represented by the following formula (3):   R-O-R (3)     wherein R and R each independently represents alkyl group or fluorinated alkyl group, with the proviso that at least one of R and R is fluorinated alkyl group. </t>
  </si>
  <si>
    <t xml:space="preserve">  The lithium secondary battery according to any one of Claims 1 to 9, wherein the non-aqueous electrolyte solution contains a carbonate compound. </t>
  </si>
  <si>
    <t xml:space="preserve">  The lithium secondary battery according to any one of Claims 1 to 10, wherein the positive electrode has a charge and discharge region of 4.5 V or more relative to lithium. </t>
  </si>
  <si>
    <t xml:space="preserve">  The lithium secondary battery according to any one of Claims 1 to 11, wherein the positive electrode active material comprises a lithium manganese composite oxide represented by the following formula (7):   Li(MMnY) (OZ) (7)  wherein 0.4≤x≤1.2, 0≤y, x+y&amp;lt;2, 0≤a≤1.2, and 0≤w≤1; M is at least one selected from the group consisting of Co, Ni, Fe, Cr, and Cu; Y is at least one selected from the group consisting of Li, B, Na, Mg, Al, Ti, Si, K, and Ca; and Z is at least one of F or Cl. </t>
  </si>
  <si>
    <t xml:space="preserve">  The lithium secondary battery according to Claim 12, wherein the positive electrode active material comprises a lithium manganese composite oxide represented by the following formula (7-1):   LNiMnAO (7-1)  wherein 0.4&amp;lt;x&amp;lt;0.6, 0≤y&amp;lt;0.3, and A is at least one selected from Li, B, Na, Mg, Al, Ti and Si. </t>
  </si>
  <si>
    <t xml:space="preserve">  The lithium secondary battery according to any one of Claims 1 to 11, wherein the positive electrode active material comprises a lithium-metal composite oxide represented by the following formula (8):   L iMPO (8)     wherein M is at least one selected from the group consisting of Co and Ni, a lithium-metal composite oxide represented by the following formula (9):   L i (L i MMn)O (9)  wherein 0≤x&amp;lt;0.3, 0.3≤z≤0.7, and M is at least one selected from the group consisting of Co, Ni, and Fe, or a Si composite oxide represented by the following formula (10):   LiMSiO (10)  wherein M is at least one selected from the group consisting of Mn, Fe, and Co. </t>
  </si>
  <si>
    <t xml:space="preserve">METHOD OF MANUFACTURING SECONDARY BATTERY </t>
  </si>
  <si>
    <t xml:space="preserve"> Provided is a method of manufacturing a secondary battery, in which scattering of an electrolyte is prevented while a degassing process is performed to prevent a product from being contaminated due to the scattering of the electrolyte. The method of manufacturing the secondary battery includes performing a formation process on a battery cell including a dead space to generate a gas within the battery cell, closing a piercing tool of a gas removing device to form a through hole in the dead space, thereby discharging the gas within the battery cell through the piercing tool, closing a sealing tool of the gas removing device after the gas is discharged to thermally bond an inner portion of the dead space that is adjacent to an electrode assembly within the battery cell, opening the piercing tool in the state where the sealing tool is closed, and opening the sealing tool after the piercing tool is opened.   </t>
  </si>
  <si>
    <t xml:space="preserve">  A method of manufacturing a secondary battery, the method comprising: performing a formation process on a battery cell comprising a dead space to generate a gas within the battery cell; </t>
  </si>
  <si>
    <t xml:space="preserve">  The method of claim 1, further comprising cutting the thermally bonded portion of the dead space to remove the remaining portion of the dead space. </t>
  </si>
  <si>
    <t xml:space="preserve">  The method of claim 1, wherein the discharging of the gas comprises applying the vacuum to the through hole to utilize a pressure difference between the inside and outside of the battery cell. </t>
  </si>
  <si>
    <t xml:space="preserve">  The method of claim 3, wherein the discharging of the gas comprises respectively pulling top and bottom surfaces of the dead space upward and downward while applying the vacuum. </t>
  </si>
  <si>
    <t xml:space="preserve">  The method of claim 1, wherein the discharging of the gas comprises applying a pressure to the battery cell. </t>
  </si>
  <si>
    <t xml:space="preserve">  The method of claim 5, wherein the applying of the pressure comprises applying a pressure to one surface or both surfaces of the battery cell. </t>
  </si>
  <si>
    <t xml:space="preserve">  The method of claim 1, wherein the bonding of the inner portion of the dead space    comprises closing the sealing tool in the state where the piercing tool is closed. </t>
  </si>
  <si>
    <t xml:space="preserve">  The method of claim 1, wherein the forming of the through hole comprises punching top and bottom surfaces of the dead space by using the piercing tool. </t>
  </si>
  <si>
    <t xml:space="preserve">  Energy storage device (10) which contains an energy store (11), wherein energy storage cells (1-i) of the energy store (11) are each connected at their poles (2-i, 3-i) to a printed circuit board (7, 8) via an electrically and thermally conductive flat contact element (4-i, 5-i) made from an elastic material, which printed circuit board is provided to separate an electric current (I), flowing from the respective energy storage cell (1-i) via the contact element (2-i, 3-i), from a heat flow (Q) received via the contact element (2-i, 3-i), wherein the flat contact element (4-i, 5-i) consisting of elastic material draws its elastic deformation from the change in a longitudinal extension in a direction perpendicular to the contact surfaces of the poles (2-i, 3-i), wherein the printed circuit boards (7, 8) each comprise an electrically conductive and heat-conducting first layer (7-1, 8-1) which lies against the contact element (4-i, 5-i), wherein the first layer (7-1, 8-1) of the printed circuit board (7, 8) laterally discharges an electric current (I) flowing via the contact element (4-i, 5-i) and transfers a heat flow (Qs) flowing via the flat contact element (4-i, 5-i) to a second heat-conducting layer (7-2, 8-2) of the printed circuit board (7, 8) which outputs the heat flow (Qs) received from the first layer (7-1, 8-1) of the printed circuit board (7, 8) to a surrounding area or to a cooling medium, and wherein the second layer (7-2, 8-2) of the printed circuit board (7, 8) is electrically conductive and is    separated from the electrically conductive first layer (7-1, 8-1) of the printed circuit board (7, 8) by an electrically insulating intermediate layer (7-3, 8-3) of the printed circuit board (7, 8), wherein the electrically insulating intermediate layer (7-3, 8-3) of the printed circuit board (7, 8) consists of a thermally conductive material, wherein the flat contact element (4-i, 5-i) respectively provided at both poles (2-i, 3-i) of the electric energy storage cell (1-i) is provided between the respective pole (2-i, 3-i) of the electric energy storage cell (1-i) and the respective printed circuit board (7, 8), wherein the elastic material of the flat contact elements (4-i, 5-i) is an elastic contacting material which consists of a mixture of elastomer and metal particles or of a conductive elastomer and electrically and thermally connects two electric conductors without these electric conductors touching each other, wherein the surface of the respective pole (2-i, 3-i) or of an electric conductor is completely or partially protected against contact with moisture. </t>
  </si>
  <si>
    <t xml:space="preserve">  Device as claimed in claim 1, wherein the electric energy storage cells (1-i) are clamped in at their two poles (2-i, 3-i) between two printed circuit boards (7, 8). </t>
  </si>
  <si>
    <t xml:space="preserve">  Device as claimed in claim 1 or 2, wherein the elastic flat contact elements (4-i, 5-i) are connected in a surface-bonded and sandwich-like manner to the printed circuit boards (7, 8). </t>
  </si>
  <si>
    <t xml:space="preserve">  Energy storage device as claimed in any one of the preceding claims 1 to 3, wherein the flat contact    elements (4-i, 5-i) are fixedly connected to the respective energy storage cell (1-i) or fixedly connected to the respective printed circuit board (7, 8). </t>
  </si>
  <si>
    <t xml:space="preserve">  Energy storage device as claimed in any one of the preceding claims 1 to 3, wherein the flat contact elements (4-i, 5-i) are formed by a pasty curable compound which is introduced in an intermediate space between the respective energy storage cell (1-i) and the respective printed circuit board (7, 8). </t>
  </si>
  <si>
    <t xml:space="preserve">  Device as claimed in any one of the preceding claims 1 to 5, wherein the electrically conductive and heat-conducting first layer (7-1, 8-1) of the printed circuit board (7, 8) also renders possible a lateral discharge of heat by virtue of a suitable pole arrangement. </t>
  </si>
  <si>
    <t xml:space="preserve">  Device as claimed in any one of the preceding claims 1 to 6, wherein electric safety elements (9-i) or tapered sections for overload protection are provided in or on the electrically and thermally conductive first layer (7-1, 8-1) of the printed circuit board (7, 8). </t>
  </si>
  <si>
    <t xml:space="preserve">  Device as claimed in any one of the preceding claims 1 to 7, wherein the electric energy store (11) comprises a plurality of energy storage cells (1-i) which are connected in parallel in an energy storage cell group (12A, 12B), wherein a plurality of energy storage cell groups (12A, 12B), which each comprise energy storage cells (1-i) connected in parallel, are connected in series in the energy store (11), and wherein the energy storage cells (1-i) comprise chemical or physical storage systems.    </t>
  </si>
  <si>
    <t xml:space="preserve">  Device as claimed in claim 8, wherein the series-connected energy storage cell groups (12A, 12B) of the energy store (11) are connected to an electronic monitoring unit (13) in each case via sense lines (14-i) which are provided in the printed circuit boards (7, 8), which monitoring unit monitors an electric voltage applied at each energy storage cell group (12A, 12B) of the energy store (11). </t>
  </si>
  <si>
    <t xml:space="preserve">  Device as claimed in any one of the preceding claims 8 or 9, wherein for each energy storage cell group (12A, 12B) or for each individual energy storage cell (1-i) of an energy storage cell group (12A, 12B) an electric safety element (9-i) for current limitation is provided in or on the first layer (7-1, 8-1) of the printed circuit board (7, 8). </t>
  </si>
  <si>
    <t xml:space="preserve">  Device as claimed in claim 9 or 10, wherein the heat output by an energy storage cell (1-i) or by an energy storage cell group (12A, 12B) of the energy store (11) is detected by at least one associated temperature sensor which is provided on one of the printed circuit boards (7, 8) and transmits the detected temperature to the electronic monitoring unit (13) of the energy store (11) via sensor lines on the printed circuit board (7, 8). </t>
  </si>
  <si>
    <t xml:space="preserve">  Device as claimed in any one of the preceding claims 9 to 11, wherein the lines for the active current, the sensor lines and the sense lines (14-i) are run over one and the same printed circuit board (7, 8). </t>
  </si>
  <si>
    <t xml:space="preserve">  Device as claimed in any one of the preceding claims 1 to    12, wherein compensation resistors for converting excess charge from energy storage cells (1-i) of the energy store (11) into heat are provided and the heat produced thereby is output to the printed circuit boards (7, 8) via the electrically and thermally conductive contact element (4-i, 5-i), wherein the heat output by the compensation resistors is distributed via the printed circuit boards (7, 8), consisting of heat-conducting layers, in a uniform manner in order to preheat the energy store (11), particularly in the case of low ambient temperatures. </t>
  </si>
  <si>
    <t xml:space="preserve">  Vehicle having an energy storage device (10) as claimed in any one of the preceding claims 1 to 13. </t>
  </si>
  <si>
    <t xml:space="preserve">REDOX FLOW BATTERIES COMPRISING MATCHED IONOMER MEMBRANES </t>
  </si>
  <si>
    <t xml:space="preserve">  A flow battery comprising: a first aqueous electrolyte comprising a first redox active material; </t>
  </si>
  <si>
    <t xml:space="preserve">  The flow battery of claim 1, wherein the first and second redox active materials are each a metal ligand coordination compound. </t>
  </si>
  <si>
    <t xml:space="preserve">  The flow battery of claim 1, wherein the ionomer membrane comprises a fluoropolymer. </t>
  </si>
  <si>
    <t xml:space="preserve">  The flow battery of claim 1, wherein the ionomer membrane has covalently attached or embedded sulfonate, carboxylate, quaternary ammonium, sulfonium, phosphazenium, or guanidinium residues, or salts thereof. </t>
  </si>
  <si>
    <t xml:space="preserve">  The flow battery of claim 1, wherein at least one of the first and second redox active materials exhibits substantially reversible electrochemical kinetics. </t>
  </si>
  <si>
    <t xml:space="preserve">  The flow battery of claim 1, wherein at least one of the first electrode and the second electrode presents a surface of an allotrope of carbon to the first aqueous electrolyte or the second aqueous electrolyte. </t>
  </si>
  <si>
    <t xml:space="preserve">  The flow battery of claim 1, wherein the first and second aqueous electrolytes each exhibits a pH in a range of 7 to 13, 8 to 13, 9 to 13, 10 to 13, 10 to 12, or 11. </t>
  </si>
  <si>
    <t xml:space="preserve">  The flow battery of claim 1, wherein the charges in the oxidized and reduced forms of the first redox active material and in the oxidized and reduced forms of the second redox active material are all negative. </t>
  </si>
  <si>
    <t xml:space="preserve">  The flow battery of claim 8, wherein the first and second ionic charges range from -2 to -5 in the first redox active material and in the second redox active material. </t>
  </si>
  <si>
    <t xml:space="preserve">  The flow battery of claim 1, where the charges in the oxidized and reduced forms of the first redox active material and in the oxidized and reduced forms of the second redox active material are all positive. </t>
  </si>
  <si>
    <t xml:space="preserve">  The flow battery of claim 10, wherein the first and second ionic charges range from +2 to +5 in the first redox active material and in the second redox active material.    </t>
  </si>
  <si>
    <t xml:space="preserve">  The flow battery of claim 1, further comprising an external electrical circuit in electrical communication with the first and second electrodes, said circuit being capable of charging or discharging the flow battery. </t>
  </si>
  <si>
    <t xml:space="preserve">  The flow battery of claim 1, wherein at least one organic ligand is catecholate, citrate, lactate, glycinate, polyalcohol, malate, or maleate. </t>
  </si>
  <si>
    <t xml:space="preserve">  A method of operating a flow battery of claim 1, said method comprising charging said flow battery by the input of electrical energy or discharging said flow battery by the removal of electrical energy. </t>
  </si>
  <si>
    <t xml:space="preserve">  The method of operating a flow battery of claim 14, said method comprising applying a potential difference across the first and second electrodes, with an associated flow of electrons, so as to: (a) reduce the first redox active material while oxidizing the second redox active material; or </t>
  </si>
  <si>
    <t xml:space="preserve">  A system comprising a flow battery of claim 1 and the system further comprising: (a) a first chamber containing the first aqueous electrolyte and a second chamber containing the second aqueous electrolyte; </t>
  </si>
  <si>
    <t xml:space="preserve">  Use of the system of claim 16, the system being connected to an electrical grid so as to be able to provide renewables integration, peak load shifting, grid firming, baseload power generation /consumption, energy arbitrage, transmission and distribution asset deferral, weak grid support, frequency regulation, or a combination thereof.    </t>
  </si>
  <si>
    <t xml:space="preserve">  Use of the system of claim 16, the system capable of providing stable power for remote camps, forward operating bases, off-grid telecommunications, or remote sensors. </t>
  </si>
  <si>
    <t xml:space="preserve">ADDITIVE FOR ELECTROCHEMICAL ENERGY STORES AND ELECTROCHEMICAL ENERGY STORE </t>
  </si>
  <si>
    <t xml:space="preserve">  An electrochemical energy storage, in particular a lithium ion cell, comprising an anode, a cathode, a separator, and at least one additive,  characterized in that  the additive contains at least one silicon- and alkaline earth metal-containing compound V1 which in contact with a fluorine-containing compound V2 in the energy storage forms at least one compound V3 selected from the group consisting of silicon- and fluorine-containing, lithium-free compounds V3a, alkaline earth metal- and fluorine-containing, lithium-free compounds V3b, silicon-, alkaline earth metal- and fluorine-containing, lithium-free compounds V3c and combinations thereof, wherein the additive V1 is a glass powder comprising the following glass composition constituents (in % by weight):        SiO  15 - 75    BaO  0 - 80    ZrO  0 - 15    LiO  0 - 25    PO  0 - 20    AlO  0 - 10    CaO  0 - 30    MgO  0 - 30    MgO + BaO + CaO  ≥ 20    NiO  0 - 10    PbO  0 - 10    ZnO  0 - 10    F  0 - 5,      wherein the molar ratio of alkaline earth metal oxide to silicon dioxide is in the range from 0.65 to ≤ 1.0. </t>
  </si>
  <si>
    <t xml:space="preserve">  The additive of claim 1,  characterized in that  SiO 40 to &amp;lt; 70, MO &amp;gt; 30 to &amp;lt; 60,    wherein M is selected from the group consisting of the alkaline earth metal elements. </t>
  </si>
  <si>
    <t xml:space="preserve">  The additive of claim 1,  characterized in that  the compound V1 is a glass powder comprising the following glass composition constituents (in % by weight):        SiO  15 - 45    BaO  10 - 80    ZrO  0 - 15    LiO  0 - 25    PO  0 - 20    AlO  0 - 10    CaO  0 - 30    MgO  0 - 30    MgO + BaO + CaO  ≥ 30    NiO  0 - 10    PbO  0 - 10    ZnO  0 - 10    F  0 - 5       </t>
  </si>
  <si>
    <t xml:space="preserve">  The additive of claim 1,  characterized in that  the compound V1 is a glass powder comprising the following glass composition constituents (in % by weight): /        SiO  20 - 40    BaO  40 - 80    ZrO  0 - 8    LiO  0 - 15    PO  0 - 15    AlO  0 - 10    CaO  0 - 30    MgO  0 - 30    MgO + BaO + CaO  ≥ 30    NiO  0 - 10    PbO  0 - 10    ZnO  0 - 10       F  0 - 5       </t>
  </si>
  <si>
    <t xml:space="preserve">  The additive of any of the preceding claims,  characterized in that  the compound V3a or the compound V3c contains [SiF] groups. </t>
  </si>
  <si>
    <t xml:space="preserve">  The additive of any of the preceding claims,  characterized in that  the compound V3b or the compound V3c contains MSiF, where M is at least one alkaline earth metal element, in particular barium. </t>
  </si>
  <si>
    <t xml:space="preserve">  The additive of any of the preceding claims,  characterized in that  the compound V3b or the compound V3c contains MF, where M is at least one alkaline earth metal element, in particular barium. </t>
  </si>
  <si>
    <t xml:space="preserve">  The additive of any of the preceding claims,  characterized in that  the additive is a constituent of an electrode, an electrolyte or a separator of an energy storage. </t>
  </si>
  <si>
    <t xml:space="preserve">  The additive of any of the preceding claims,  characterized in that  the additive contains at least one silicon- and alkaline earth metal-containing compound V1 which in contact with HF in the energy storage forms at least the compound V3. </t>
  </si>
  <si>
    <t xml:space="preserve">  The energy storage of any of the preceding claims,  characterized in that  the electrolyte is a nonaqueous electrolyte and/or an electrolyte based on carbonate solvents and/or  in that  the electrolyte contains at least LiPF as a leading salt. </t>
  </si>
  <si>
    <t xml:space="preserve"> A secondary battery includes a case (100), a cap plate (200), and a vent portion (110). The case (100) accommodates an electrode assembly (10) therein and has an open top. The cap plate (200) seals the top of the case (100). The vent portion (110) is at one area of the cap plate (200). A porous safety member (300, 310) is at a position adjacent to the vent portion (110).   </t>
  </si>
  <si>
    <t xml:space="preserve">  A secondary battery comprising: a case (100) accommodating an electrode assembly (10) therein, the case (100) having an open top; </t>
  </si>
  <si>
    <t xml:space="preserve">  The secondary battery of claim 1, wherein the safety member (300) comprises a metallic material. </t>
  </si>
  <si>
    <t xml:space="preserve">  The secondary battery of claim 1 or 2, wherein the safety member (300) has a foam, mesh, or wire scrap shape. </t>
  </si>
  <si>
    <t xml:space="preserve">  The secondary battery of one of the preceding claims, wherein the first porous safety member (300) has an open space at a surface above the vent portion (110), and the first porous safety member (300) and the vent portion (110) are spaced from each other.    </t>
  </si>
  <si>
    <t xml:space="preserve">  The secondary battery of one of the preceding claims, wherein the second porous safety member (310) is arranged between the electrode assembly (10) and the cap plate (200) inside the case (100). </t>
  </si>
  <si>
    <t xml:space="preserve">  The secondary battery of one of claims 1 to 5, wherein the porous safety member (300, 310) comprises a metal having a melting point equal to or greater than 500°C. </t>
  </si>
  <si>
    <t xml:space="preserve">  The secondary battery of one of claims 1 to 5, wherein the first porous safety member (300) comprises at least one selected from the group consisting of aluminum, copper, and titanium. </t>
  </si>
  <si>
    <t xml:space="preserve">  The secondary battery of one of claims 1 to 7, wherein the second porous safety member (310) is at a position corresponding to the vent portion (110) and between the electrode assembly (10) and the cap plate (200) inside the case (100). </t>
  </si>
  <si>
    <t xml:space="preserve">  The secondary battery of one of the preceding claims, wherein support members (320) are at respective ends of the second porous safety member (310). </t>
  </si>
  <si>
    <t xml:space="preserve">  The secondary battery of one of claims 7 to 9, wherein the first porous safety member (300) has an open space at a surface above the vent portion (110), and the the first porous safety member (300) and the vent portion (110) are spaced from each other.    </t>
  </si>
  <si>
    <t xml:space="preserve">  The secondary battery of claims 1 to 10 wherein at least one selected from the group consisting of a heat absorbing material, a cooling material, and a material causing incomplete combustion is on the first porous safety member (300). </t>
  </si>
  <si>
    <t xml:space="preserve">ALUMINA SLURRY, METHOD FOR PRODUCING SAME, AND COATING LIQUID </t>
  </si>
  <si>
    <t xml:space="preserve"> Disclosed is an alumina slurry substantially including alpha-alumina particles and water, wherein the alpha-alumina particles satisfy all particle diameter distribution conditions (a) to (d) mentioned below, the alpha-alumina particles have an alumina purity of 90% by weight or more, the content of alumina in the slurry is 20% by weight or more and 50% by weight or less, and the slurry has a viscosity of 0.5 Pa·s or more and 15 Pa·s or less: condition (a): the average particle diameter is 1 µm or less, condition (b): particles having a particle diameter of less than 0.2 µm account for 7% by weight or less, condition (c): particles having a particle diameter of more than 1.5 µm account for 15% by weight or less, and condition (d): one or more frequency maximums exist in a particle diameter range of 0.1 µm or more and less than 0.5 µm.   </t>
  </si>
  <si>
    <t xml:space="preserve">  An alumina slurry substantially comprising alpha-alumina particles and water, wherein the alpha-alumina particles satisfy all particle diameter distribution conditions (a) to (d) mentioned below, the alpha-alumina particles have an alumina purity of 90% by weight or more, the content of alumina in the slurry is 20% by weight or more and 50% by weight or less, and the slurry has a viscosity of 0.5 Pa·s or more and 15 Pa·s or less: condition (a): the average particle diameter is 1 µm or less, </t>
  </si>
  <si>
    <t xml:space="preserve">  The alumina slurry according to claim 1, wherein the alpha-alumina particles further satisfy all particle diameter distribution conditions (e) to (g) mentioned below: condition (e): particles having a particle diameter of 0.5 µm or more and less than 1 µm account for 40% by weight or less, </t>
  </si>
  <si>
    <t xml:space="preserve">  The alumina slurry according to claim 1, wherein the amount of coarse particles having a particle diameter of 10 µm or more is 10 ppm or less in the alpha-alumina particles. </t>
  </si>
  <si>
    <t xml:space="preserve">  The alumina slurry according to claim 1, wherein the content of Zr in the alumina solid component is 300 ppm or more and 1,500 ppm or less calculated on a weight basis. </t>
  </si>
  <si>
    <t xml:space="preserve">  A method for producing the alumina slurry according to claim 1, which comprises: adding raw alpha-alumina particles having an alumina purity of 90% by weight or more, a BET specific surface area of 15 m/g or less, and an average particle diameter of 1 µm or more and 30 µm or less to water, which is a solvent, so that the content of alumina becomes 20% by weight or more and 50% by weight or less, performing wet grinding of the raw alpha-alumina particles. </t>
  </si>
  <si>
    <t xml:space="preserve">  The method for producing the alumina slurry according to claim 5, wherein the wet grinding is performed in the absence of a dispersing agent. </t>
  </si>
  <si>
    <t xml:space="preserve">  The method for producing the alumina slurry according to claim 5, wherein the wet grinding is wet grinding by dispersion media and the dispersion media are ZrO beads having a diameter of 0.65 mm to 1.5 mm. </t>
  </si>
  <si>
    <t xml:space="preserve">  A coating liquid comprising a binder, alpha-alumina particles, and a solvent, which is used for formation of a heat-resistant layer in a separator for nonaqueous electrolyte secondary battery, including the heat-resistant layer containing alpha-alumina particles and a binder, and polyolefin porous film laminated to each other, wherein the coating liquid is prepared by mixing the alumina slurry according to claim 1 with a binder, and contains the alpha-alumina particles in the amount of 100 to 10,000 parts by weight based on 100 parts by weight of the binder. </t>
  </si>
  <si>
    <t xml:space="preserve">Antimony based anode material for rechargeable batteries and preparation method </t>
  </si>
  <si>
    <t xml:space="preserve"> An antimony based anode material for a rechargeable battery comprises nanoparticles of composition SbMOy wherein M is a further element selected from the group 5 consisting of Sn, Ni, Cu, In, Al, Ge, Pb, Bi, Fe, Co, Ga, with 0 ≤ x &amp;lt; 2 and 0 ≤ y ≤ 2.5+2x. The nanoparticles form a substantially monodisperse ensemble with an average size not exceeding a value of 30 nm and by a size deviation not exceeding 15%. A method for preparing the antimony based anode material is carried out in situ in a non-aqueous solvent and starts by reacting an antimony salt and an organometallic amide reactant and oleylamine.   </t>
  </si>
  <si>
    <t xml:space="preserve">  An antimony based anode material for a rechargeable battery, the anode material comprising nanoparticles of composition SbMO where M is a further element selected from the group consisting of Sn, Ni, Cu, In, Al, Ge, Pb, Bi, Fe, Co, Ga, with 0 ≤ x &amp;lt; 2 and 0 ≤ y ≤ 2.5+2x, wherein the nanoparticles form a monodisperse ensemble with an average size between 5 nm and 30 nm and a size deviation not exceeding 15%. </t>
  </si>
  <si>
    <t xml:space="preserve">  The material according to claim 1, wherein the nanoparticles are coated with a capping species. </t>
  </si>
  <si>
    <t xml:space="preserve">  The material according to claim 1 or 2, wherein the nanoparticles are composed of Sb. </t>
  </si>
  <si>
    <t xml:space="preserve">  The material according to claim 1 or 2, wherein the nanoparticles are composed of SbSn. </t>
  </si>
  <si>
    <t xml:space="preserve">  The material according to claim 4, wherein x is 1.5. </t>
  </si>
  <si>
    <t xml:space="preserve">  The material according to any one of claims 1 to 5, wherein the average size of the nanoparticles is between 10 and 25 nm, preferably 15 to 25 nm, more preferred about 20 nm. </t>
  </si>
  <si>
    <t xml:space="preserve">  The material according to any one of claims 1 to 6, wherein the full width at half maximum (FWHM) is below 11 %, preferably below 10 %. </t>
  </si>
  <si>
    <t xml:space="preserve">  A method for preparing the antimony based anode material according to one of claims 1 to 7 comprises the steps of: a) injecting an antimony precursor in an organic solvent into a solution comprising trioctylphosphine (TOP), organometallic amide and oleylamine (OLA) and optionally a reducing agent and/or an alloying agent, </t>
  </si>
  <si>
    <t xml:space="preserve">  The method according to claim 8, wherein step a) is performed by adding organometallic amide in OLA to TOP, optionally followed by adding a reducing agent prior to adding Sb precursor in an organic solvent. </t>
  </si>
  <si>
    <t xml:space="preserve">  The method according to claim 8 or 9 wherein in step a) an alloying agent is added prior to the reducing agent. </t>
  </si>
  <si>
    <t xml:space="preserve">  The method according to any one of claims 8 to 10, wherein the method comprises an additional step e) comprising addition of 1-dodecanthiol. </t>
  </si>
  <si>
    <t xml:space="preserve">  The method according to one of claims 8 to 11 , wherein said organic solvent is selected from the group consisting of toluene, octadecene, oleylamine, and mixtures thereof. </t>
  </si>
  <si>
    <t xml:space="preserve">  The method according to any one of claims 8 or 12, wherein said antimony precursor is selected from the group consisting of antimony trichloride, tris(dimethylamino)antimony(III), and mixtures thereof. </t>
  </si>
  <si>
    <t xml:space="preserve">  The method according to any one of claims 8 to 13, wherein said organometallic amide reactant is selected from the group consisting of LiN(Si(CH)), LiN(CH), lithium diisopropylamide, lithium oleylamide and mixtures thereof. </t>
  </si>
  <si>
    <t xml:space="preserve">  The method according to any one of claims 8 to 14, wherein said reducing agent is diisobutylaluminum hydride or lithium triethylborohydride. </t>
  </si>
  <si>
    <t xml:space="preserve">  The method according to any one of claims 8 to 14, wherein said oxidizing agent is oxygen or an oxygen/nitrogen mixture or ozone. </t>
  </si>
  <si>
    <t xml:space="preserve">  The method according to any one of claims 8 to 16, wherein said alloying agent is a chloride, bromide, acetate, triflate or an organic amide of said further element M.    </t>
  </si>
  <si>
    <t xml:space="preserve">  The method according to any one of claims 8 to 17, wherein said precipitating agent is ethanol or methanol or mixture thereof, preferably ethanol. </t>
  </si>
  <si>
    <t xml:space="preserve">  A rechargeable battery comprising an anode and a cathode, wherein the anode comprises an antimony based anode material as defined in one of claims 1 to 7. </t>
  </si>
  <si>
    <t xml:space="preserve">ACTIVE SUBSTANCE FOR CELL, NONAQUEOUS ELECTROLYTE CELL, AND CELL PACK </t>
  </si>
  <si>
    <t xml:space="preserve"> According to one embodiment, a non-aqueous electrolyte battery (21) is provided. The non-aqueous electrolyte battery (21) includes a negative electrode (3) contained a negative electrode active material. The negative electrode active material includes a monoclinic β-type titanium-based oxide or lithium titanium-based oxide. The monoclinic β-type titanium-based oxide or lithium titanium-based oxide has a peak belonging to (011), which appears at 2θ in a range of 24.40° or more and 24.88° or less, in an X-ray diffraction pattern obtained by wide angle X-ray diffractometry using CuKα radiation as an X-ray source.   </t>
  </si>
  <si>
    <t xml:space="preserve">  An active material for batteries comprising a monoclinic β-type titanium-based oxide or lithium titanium-based oxide, which contains V and/or Ta, and P, wherein total contents of V and Ta are 0.3 at% or more and 5 at% or less relative to the monoclinic β-type titanium-based oxide or lithium titanium-based oxide, and a content of P is 0.03 at% or more and 1 at% or less relative to the monoclinic β-type titanium-based oxide or lithium titanium-based oxide, the monoclinic β-type titanium-based oxide or lithium titanium-based oxide having a peak belonging to (011), the peak appearing at 2θ in a range of 24.40° or more and 24.88° or less, in an X-ray diffraction pattern obtained by wide angle X-ray diffractometry using CuKα radiation as an X-ray source. </t>
  </si>
  <si>
    <t xml:space="preserve">  The active material for batteries of Claim 1, wherein the position 2θ of the peak belonging to (011) of the monoclinic β-type titanium-based oxide or lithium titanium-based oxide in the X-ray diffraction pattern is smaller than position 2θ of the peak belonging to (011) based on 46-1237 and 46-1238 of JCPDS (Joined Committee on Powder Diffraction Standards) cards which is X-ray diffraction data, the position 2θ being 24.93°. </t>
  </si>
  <si>
    <t xml:space="preserve">  The active material for batteries of Claim 1, wherein the position 2θ of the peak belonging to (011) of the monoclinic β-type titanium-based oxide or lithium titanium-based oxide in the X-ray diffraction pattern is in a range of 24.40° or more and 24.85° or less. </t>
  </si>
  <si>
    <t xml:space="preserve">  A non-aqueous electrolyte battery, comprising: an outer container;    </t>
  </si>
  <si>
    <t xml:space="preserve">  The non-aqueous electrolyte battery of Claim 4, wherein the monoclinic β-type titanium-based oxide or lithium titanium-based oxide has a crystallite diameter of 10 nm or more calculated from the peak belonging to (011), in the X-ray diffraction pattern obtained by the wide angle X-ray diffractometry using CuKα radiation as an X-ray source. </t>
  </si>
  <si>
    <t xml:space="preserve">  A battery pack comprising a plurality of non-aqueous electrolyte batteries of Claim 4 or 5, the batteries being electrically connected in series or in parallel, or in series and parallel. </t>
  </si>
  <si>
    <t xml:space="preserve">  The battery pack of Claim 6, further comprising a protection circuit capable of detecting a voltage of each of the non-aqueous electrolyte batteries. </t>
  </si>
  <si>
    <t xml:space="preserve">CATHODE ACTIVE MATERIAL FOR SECONDARY BATTERY AND METHOD FOR PREPARING SAME </t>
  </si>
  <si>
    <t xml:space="preserve"> Provided are a method of manufacturing a cathode active material including a first step of preparing a metal glycolate solution, a second step of mixing lithium-containing transition metal oxide particles and the metal glycolate solution and stirring in a paste state, a third step of drying the paste-state mixture, and a fourth step of performing a heat treatment on the dried mixture, a cathode active material including a metal oxide layer which is manufactured by the above method, and a secondary battery composed of a cathode including the cathode active material.   </t>
  </si>
  <si>
    <t xml:space="preserve">  A method of manufacturing a cathode active material that comprises a metal composite oxide coating layer, the method comprising steps of: a first step of preparing a metal glycolate solution; </t>
  </si>
  <si>
    <t xml:space="preserve">  The method of claim 1, wherein the first step of preparing a metal glycolate solution comprises: preparing a mixed solution by dispersing a metal precursor and a chelating agent in a glycol-based solvent; </t>
  </si>
  <si>
    <t xml:space="preserve">  The method of claim 2, wherein the glycol-based solvent comprises a single material selected from the group consisting of ethylene glycol, propylene glycol, diethylene glycol, triethylene glycol, and polyethylene glycol, or a mixture of two or more thereof. </t>
  </si>
  <si>
    <t xml:space="preserve">  The method of claim 2, wherein the metal precursor comprises a single material selected form the group consisting of acetate, hydroxide, nitrate, nitride, sulfate, sulfide, alkoxide, and halide, which include at least one metal selected form the group consisting of calcium (Ca), titanium (Ti), zirconium (Zr), manganese (Mn), and aluminum (Al), or a mixture of two or more thereof. </t>
  </si>
  <si>
    <t xml:space="preserve">  The method of claim 2, wherein the chelating agent comprises a single material selected from the group consisting of citric acid, ethylenediaminetetraacetic acid (EDTA), oxalic acid, and gluconic acid, or a mixture of two or more thereof.    </t>
  </si>
  <si>
    <t xml:space="preserve">  The method of claim 2, wherein a content ratio (parts by weight) of the metal precursor: the glycol-based solvent: the chelating agent is in a range of 1:1:0.1 to 1:500:20. </t>
  </si>
  <si>
    <t xml:space="preserve">  The method of claim 2, wherein the performing of the primary heating is performed in a temperature range of 150°C to 300°C for 1 hour to 48 hours. </t>
  </si>
  <si>
    <t xml:space="preserve">  The method of claim 2, wherein the performing of the secondary heating is performed in a temperature range of 150°C to 300°C for 1 hour to 5 hours. </t>
  </si>
  <si>
    <t xml:space="preserve">  The method of claim 2, wherein the performing of the primary heating and the performing of the secondary heating are performed in an inert gas atmosphere including argon (Ar) . </t>
  </si>
  <si>
    <t xml:space="preserve">  The method of claim 1, wherein the lithium-containing transition metal oxide is selected from the group consisting of LiMO (M=Co, Mn, Ni, NiCoMn, Cr, or V), LiMO (M = CoMn, NiV, CoV, CoP, FeP, MnP, NiP, or Mn), Li(NiCoMn)O (0&amp;lt;a&amp;lt;1, 0&amp;lt;b&amp;lt;1, 0&amp;lt;c&amp;lt;1, a+b+c=1), LiNiCoO, LiCoMnO, LiNiMnO (O≤y≤1), Li(NiMnCo)O (0&amp;lt;a&amp;lt;2, 0&amp;lt;b&amp;lt;2, 0&amp;lt;c&amp;lt;2, a+b+c=2), LiMnNiO, LiMnCoO (O&amp;lt;z&amp;lt;2), and LiVO. </t>
  </si>
  <si>
    <t xml:space="preserve">  The method of claim 10, wherein the lithium-containing transition metal oxide is LiCoO, LiNiO, LiMnO, LiCuO, LiMnO, LiNiMnCoO, LiNiMnCoO, LiCoPO, or LiFePO. </t>
  </si>
  <si>
    <t xml:space="preserve">  The method of claim 1, wherein the drying is performed in a temperature range of 100°C to 200°C for 1    hour to 4 hours. </t>
  </si>
  <si>
    <t xml:space="preserve">  The method of claim 1, wherein the performing of the heat treatment is performed in a temperature range of 200°C to 1,200°C for 1 hour to 3 hours. </t>
  </si>
  <si>
    <t xml:space="preserve">CATHODE ACTIVE MATERIAL FOR SECONDARY BATTERY, METHOD FOR PREPARING SAME, AND CATHODE FOR LITHIUM SECONDARY BATTERY COMPRISING SAME </t>
  </si>
  <si>
    <t xml:space="preserve"> Provided are a cathode active material for a secondary battery, a method of manufacturing the same, and a cathode for a secondary battery including the cathode active material. Specifically, the present invention relates to a cathode active material including a lithium-containing transition metal oxide and two or more metal composite oxide layers selected from the group consisting of Chemical Formulae 1 to 3 which are coated on the surface of the lithium-containing transition metal oxide, a method of manufacturing the same, and a cathode for a secondary battery including the cathode active material,   [Chemical Formula 1] M(CHO)   [Chemical Formula 2] M (CHO)   [Chemical Formula 3] M(CHO) (CHO)  (where M, as a metal desorbed from a metal precursor, represents at least one metal selected from the group consisting of Mg, Ca, Sr, Ba, Y, Ti, Zr, V, Nb, Ta, Cr, Mo, W, Mn, Fe, Co, Ir, Ni, Zn, Al, Ga, In, Si, Ge, Sn, La, and Ce, and n is an integer between 1 and 4).   </t>
  </si>
  <si>
    <t xml:space="preserve">  A cathode active material comprising: a lithium-containing transition metal oxide; and </t>
  </si>
  <si>
    <t xml:space="preserve">  The cathode active material of claim 1, wherein the lithium-containing transition metal oxide comprises one selected from the group consisting of LiMO (M=Co, Mn, Ni, NiCoMn, Cr, or V), LiMO (M = CoMn, NiV, CoV, CoP, FeP, MnP, NiP, or Mn), Li (NiCoMn)O (0&amp;lt;a&amp;lt;1, 0&amp;lt;b&amp;lt;1, 0&amp;lt;c&amp;lt;1, a+b+c=1), LiNiCoO, LiCoMnO, LiNiMnO (O=y=1), Li(NiMnCo) O (0&amp;lt;a&amp;lt;2, 0&amp;lt;b&amp;lt;2, 0&amp;lt;c&amp;lt;2, a+b+c=2), LiMnNiO, LiMnCoO (O&amp;lt;z&amp;lt;2), and LiVO. </t>
  </si>
  <si>
    <t xml:space="preserve">  The cathode active material of claim 1, wherein the lithium-containing transition metal oxide is LiCoO, LiNiO, LiMnO, LiCuO, LiMn2O, LiNiMnCoO, LiNiMnCoO, LiCoPO, or LiFePO. </t>
  </si>
  <si>
    <t xml:space="preserve">  The cathode active material of claim 1, wherein the metal composite oxide layer is formed in a single layer structure, in which two or more metal composite oxides are uniformly mixed, or a multilayer structure having two or more layers in which two or more metal composite oxides are sequentially stacked. </t>
  </si>
  <si>
    <t xml:space="preserve">  The cathode active material of claim 1, wherein a total thickness of the metal composite oxide layer is in a range of 5 nm to 500 nm. </t>
  </si>
  <si>
    <t xml:space="preserve">  The cathode active material of claim 1, wherein an amount of metal in the metal composite oxide layer is in a range of 0.01 wt% to 10 wt% based on a total weight of the    lithium-containing transition metal oxide. </t>
  </si>
  <si>
    <t xml:space="preserve">  The cathode active material of claim 1, wherein the metal composite oxide layer comprises a composite oxide of at least one metal selected from the group consisting of Mg, Ca, Sr, Ba, Y, Ti, Zr, V, Nb, Ta, Cr, Mo, W, Mn, Fe, Co, Ir, Ni, Zn, Al, Ga, In, Si, Ge, Sn, La, and Ce. </t>
  </si>
  <si>
    <t xml:space="preserve">  A cathode for a secondary battery comprising: a cathode collector; and </t>
  </si>
  <si>
    <t xml:space="preserve">  A lithium secondary battery comprising: the cathode of claim 8; </t>
  </si>
  <si>
    <t xml:space="preserve">BORON-DOPED LITHIUM-RICH POSITIVE ELECTRODE MATERIAL FOR LITHIUM-ION BATTERY AND PREPARATION METHOD THEREFOR </t>
  </si>
  <si>
    <t xml:space="preserve"> The present application discloses boron-doped lithium rich manganese based materials for cathodes of lithium ion batteries. The disclosed cathode materials can be prepared by co-precipitation and sol-gel methods. The chemical formula of this cathode material is Li[LiMnCoNiB]O (a+b+c+d+x=1, a, b, x&amp;gt;0, c ≥ 0, d ≥ 0, c+d &amp;gt; 0). Lithium ion batteries using these cathode materials show impressive improvements in performance and increased tap density at low level of boron doping. The co-precipitation method is particularly suitable for large-scale industrial production. The sol-gel method is simple and can produce fine and uniform particles.   </t>
  </si>
  <si>
    <t xml:space="preserve">  A method for preparing a cathode material for lithium ion batteries, comprising: a) dissolving a manganese salt, a nickel salt, and/or a cobalt salt, a lithium compound, a boracic compound, an ethylene glycol, and a citric acid in a deionized water to form a sol; </t>
  </si>
  <si>
    <t xml:space="preserve">  The method of claim 1 wherein in step a) the manganese salt, the nickel salt, and/or the cobalt salt, the lithium compound, the boracic compound, the ethylene glycol, and the citric acid are added to the deionized water at molar levels defined by stoichiometric ratios in the chemical formula, wherein the manganese salt is selected from a group consisting of manganese acetate, manganese nitrate, manganese sulfate, and manganese chloride, wherein the nickel salt is selected from a group consisting of nickel acetate, nickel nitrate, nickel sulfate, and nickel chloride, wherein the cobalt salt is selected from a group consisting of cobalt acetate, cobalt nitrate, cobalt sulfate, cobalt chloride, wherein the lithium compound includes lithium acetate, lithium nitrate, lithium sulfate, or lithium chloride, wherein the mentioned boracic involves one or several of BO, HBO, or LiBO. </t>
  </si>
  <si>
    <t xml:space="preserve">  The method of claim 1, wherein the lithium compound in step a) has a molar weight exceeding a stoichiometric ratio specified in the chemical formula by about 5%. </t>
  </si>
  <si>
    <t xml:space="preserve">  The method of claim 1, wherein the sol is evaporated at a temperature between 80°C and 100°C by a rotary evaporator rotating at a speed between 50 and 60 rpm in step b). </t>
  </si>
  <si>
    <t xml:space="preserve">POROUS SILICON-BASED ANODE ACTIVE MATERIAL, AND LITHIUM SECONDARY BATTERY CONTAINING SAME </t>
  </si>
  <si>
    <t xml:space="preserve"> Provided is an active material for negative electrode including porous silicon-based particles and carbon particles, wherein the carbon particles include fine carbon particles and coarse carbon particles respectively having different average particle diameters.  Since an active material for negative electrode according to an embodiment of the present invention includes porous silicon-based particles as well as fine and coarse carbon particles respectively having different average particle diameters, the contact between the porous silicon-based particles and the carbon particles may be increased. As a result, lifetime characteristics of a lithium secondary battery may be further improved.   </t>
  </si>
  <si>
    <t xml:space="preserve">  An active material for negative electrode comprising: porous silicon-based particles; and </t>
  </si>
  <si>
    <t xml:space="preserve">  The active material for negative electrode of claim 1, wherein a mixing ratio of the porous silicon-based particles to the carbon particles is in a range of 1:1 to 1:20 as a weight ratio. </t>
  </si>
  <si>
    <t xml:space="preserve">  The active material for negative electrode of claim 1, wherein the fine carbon particles are included in an amount of 1 wt% to 30 wt% based on a total weight of the carbon particles. </t>
  </si>
  <si>
    <t xml:space="preserve">  The active material for negative electrode of claim 3, wherein a mixing ratio of the fine carbon particles to the coarse carbon particles is in a range of 1:4 to 1:9 as a weight ratio.    </t>
  </si>
  <si>
    <t xml:space="preserve">  The active material for negative electrode of claim 1, wherein an average particle diameter D50 of the porous silicon-based particles is in a range of 1 µm to 20 µm as determined by laser diffraction. </t>
  </si>
  <si>
    <t xml:space="preserve">  The active material for negative electrode of claim 1, wherein an average pore diameter of the porous silicon-based particles is in a range of 30 nm to 500 nm as measured using scanning electron microscope images. </t>
  </si>
  <si>
    <t xml:space="preserve">  The active material for negative electrode of claim 1, wherein a BET specific surface area of the porous silicon-based particles is in a range of 5 m/g to 50 m/g as determined by 6-point BET method according to a nitrogen gas adsorption-flow method using a porosimetry analyzer. </t>
  </si>
  <si>
    <t xml:space="preserve">  The active material for negative electrode of claim 1, wherein the porous silicon-based particles comprise porous SiO where 0≤x&amp;lt;2. </t>
  </si>
  <si>
    <t xml:space="preserve">  The active material for negative electrode of claim 8, wherein the porous silicon-based particles are porous silicon particles. </t>
  </si>
  <si>
    <t xml:space="preserve">  The active material for negative electrode of claim 1, wherein a shape of the fine carbon particles is spherical, rectangular, scaly, planar, point-like, or a mixed shape thereof. </t>
  </si>
  <si>
    <t xml:space="preserve">  The active material for negative electrode of claim 1, wherein the carbon particles comprise any one selected from the group consisting of artificial graphite, natural graphite, mesocarbon, amorphous hard carbon, low-crystalline soft    carbon, carbon black, acetylene black, Ketjen black, super P, graphene, and surface-coated graphite, or a mixture of two or more thereof. </t>
  </si>
  <si>
    <t xml:space="preserve">  A negative electrode comprising the active material for negative electrode of claim 1. </t>
  </si>
  <si>
    <t xml:space="preserve">  A lithium secondary battery comprising the negative electrode of claim 12. </t>
  </si>
  <si>
    <t xml:space="preserve">STACK APPARATUS AND STACK METHOD OF UNIT FOR SECONDARY BATTERY </t>
  </si>
  <si>
    <t xml:space="preserve"> Provided is a unit stacking device for a secondary battery, which stacks one or more first radical units having a first size and one or more second radical units having a second size greater than the first size and includes a stack jig, which includes a first inner space having a size corresponding to the first size and a second inner space disposed above the first inner space and communicating with the first inner space and having a size corresponding to the second size. The first radical units are stacked in the first inner space through the second inner space, and then, the second radical units are stacked in the second inner space.   </t>
  </si>
  <si>
    <t xml:space="preserve">  A unit stacking device (200) for a secondary battery, which stacks one or more first radical units (110) having a first size and one or more second radical units (120) having a second size greater than the first size and comprises a stack jig (230), which includes a first inner space (231) having a size corresponding to the first size and a second inner space (232) disposed above the first inner space (231) and communicating with the first inner space (231) and having a size corresponding to the second size, wherein the first radical units (110) are stacked in the first inner space (231) through the second inner space (232), and then, the second radical units (120) are stacked in the second inner space (232), wherein the first and second radical units (110, 120) have a four-layer structure in which a first electrode (111, 121), a first separator (112, 122), a second electrode (113, 123), and a second separator (114, 124) are sequentially stacked, the unit stacking device (200) further comprising a radical unit aligning part (210) which classifies the first and second radical units (110, 120) according to sizes thereof, then, stacks the first and second radical units (110, 120), and then, aligns the first and second radical units (110, 120), and  characterized in that  the radical unit aligning part (210) includes: a fixing body (211) which supports one side surface of the first and second radical units (110, 120); and a pressing body (212) which presses three side surfaces of the first and second radical units (110, 120), except for the surfaces supported by the fixing body (211). </t>
  </si>
  <si>
    <t xml:space="preserve">  The unit stacking device (200) of claim 1, further comprising a radical unit transferring part (220) which transfers the first and second radical units (110, 120) aligned according to the sizes thereof by the radical unit aligning part (210), to the stack jig (230). </t>
  </si>
  <si>
    <t xml:space="preserve">  The unit stacking device (200) of claim 1, wherein a side inner surface of the    first inner space (231) is vertically extended from a side inner surface of the second inner space (232). </t>
  </si>
  <si>
    <t xml:space="preserve">  The unit stacking device (200) of claim 1, wherein a cut hole (233) is disposed in a side surface of the stack jig (230) and is cut from an upper surface of the stack jig (230) to a lower surface thereof in a height direction thereof to communicate with the first and second inner spaces (231, 232). </t>
  </si>
  <si>
    <t xml:space="preserve">  The unit stacking device of claim 1, wherein the first and second radical units are formed by adhering the first electrode, the first separator, the second electrode, and the second separator to one another. </t>
  </si>
  <si>
    <t xml:space="preserve">  The unit stacking device of claim 1, wherein the first electrode (111, 121), the first separator (112, 122), the second electrode (113, 123), and the second separator (114, 124) are adhered to one another by pressing the first electrode (111, 121), the first separator (112, 122), the second electrode (113, 123), and the second separator (114, 124), or by pressing and heating the first electrode (111, 121), the first separator (112, 122), the second electrode (113, 123), and the second separator (114, 124). </t>
  </si>
  <si>
    <t xml:space="preserve">  The unit stacking device (200) of claim 1, wherein surfaces of the first and second separators (114, 124) are coated with a coating material having adhesive force. </t>
  </si>
  <si>
    <t xml:space="preserve">  The unit stacking device (200) of claim 7, wherein the coating material includes a mixture of inorganic particles and a binder polymer. </t>
  </si>
  <si>
    <t xml:space="preserve">  The unit stacking device (200) of claim 1, wherein the first and second radical units (110, 120) are formed by repeatedly stacking the four-layer structure. </t>
  </si>
  <si>
    <t xml:space="preserve">  The unit stacking device (200) of claim 1, wherein the stack jig (230) further includes n inner spaces arrayed and increasing in size upward from the second inner    space (232) and communicating with one another, and n radical units having sizes corresponding to the n inner spaces are stacked sequentially from the smallest one thereof to the greatest one thereof in the n inner spaces after the first and second radical units (110, 120) are stacked. </t>
  </si>
  <si>
    <t xml:space="preserve">  A method of stacking units for a secondary battery, comprising: individually manufacturing one or more first radical units (110) having a first size and one or more second radical units (120) having a second size greater than the first size; and </t>
  </si>
  <si>
    <t xml:space="preserve">  The method of claim 11, further comprising transferring the first and second radical units (110, 120) aligned according to the sizes thereof, to the stack jig (230). </t>
  </si>
  <si>
    <t xml:space="preserve">  The method of claim 11, wherein a side inner surface of the first inner space (231) is vertically extended from a side inner surface of the second inner space (232). </t>
  </si>
  <si>
    <t xml:space="preserve">  The method of claim 11, further comprising attaching a fixing tape (240) to the first and second radical units (110, 120) stacked in the stack jig (230), through a cut hole (233) disposed in a side surface of the stack jig (230) and cut from an upper surface of the stack jig (230) to a lower surface thereof in a height direction thereof. </t>
  </si>
  <si>
    <t xml:space="preserve">  The method of claim 11, wherein the stack jig (230) further includes n inner spaces arrayed and increasing in size upward from the second inner space (232) and communicating with one another, and n radical units having sizes corresponding to the n inner spaces are manufactured in the manufacturing of the first and second radical units (110, 120), and the n radical units are stacked sequentially from the smallest one thereof to the greatest one thereof in the n inner spaces after the first and second radical units (110, 120) are stacked. </t>
  </si>
  <si>
    <t xml:space="preserve">Polymer electrolyte for lithium battery and lithium battery employing the polymer electrolyte </t>
  </si>
  <si>
    <t xml:space="preserve"> A polymer electrolyte for a lithium battery, wherein the polymer electrolyte includes a polymerization product of a lithium ion conductive compound including an ethylenically unsaturated bond, a lithium ion conductive unit, and an ion-exchangeable functional group; and a heteroatom-containing ionic liquid polymerizable with the lithium ion conductive compound.   </t>
  </si>
  <si>
    <t xml:space="preserve">  A polymer for use as a polymer electrolyte for a lithium battery, wherein the polymer comprises: a polymerization product of: a lithium ion conductive compound comprising an ethylenically unsaturated bond, a lithium ion conductive unit, wherein the lithium ion conductive unit is an alkylene oxide unit, and an ion-exchangeable functional group selected from at least one of a hydroxyl group, a phosphoric acid group, a sulfonic acid group, and a carboxylic acid group; and </t>
  </si>
  <si>
    <t xml:space="preserve">  The polymer of claim 1, wherein in Formula 1   is an unsubstituted or substituted C2-C30 heterocyclic ring or an unsubstituted or substituted C2-C30 heteroaryl ring and/or wherein   in Formula 1 is at least one selected from cations represented by Formula 2:         wherein in Formula 2,    L is N or P; and at least one of R to R is a C2-C10 alkenyl group, </t>
  </si>
  <si>
    <t xml:space="preserve">  The polymer of claim 1 or 2, wherein   is a cation represented by Formula 2a:   wherein in Formula 2a, at least one of R to R is a C2-C10 alkenyl group </t>
  </si>
  <si>
    <t xml:space="preserve">  The polymer of claim 2, wherein R to R are each a hydrogen atom, provided that one of R and R is a C1-C10 alkyl group or a C2-C10 alkenyl group, and the other one of R and R is a C2-C10 alkenyl group. </t>
  </si>
  <si>
    <t xml:space="preserve">  The polymer of any of claims 1-4, wherein in Formula 1, Y is at least one selected from BF, PF, AsF, SbF, AlCl, HSO, ClO, CHSO, CFCO, Cl, Br, I, CFSO, (CFSO)N, (CFSO)(CFSO)N, and (CFSO)N. </t>
  </si>
  <si>
    <t xml:space="preserve">  The polymer of claim 1, wherein the heteroatom-containing ionic liquid comprises a compound represented by Formula 3:   wherein in Formula 3, R is a methyl group, a butyl group, or an allyl group; </t>
  </si>
  <si>
    <t xml:space="preserve">  The polymer electrolyte of any of claims 1-6, wherein the lithium ion conductive unit is an alkylene oxide unit comprised by a side chain of the lithium ion conductive compound. </t>
  </si>
  <si>
    <t xml:space="preserve">  The polymer of any of claims 1-6, wherein the lithium ion conductive compound comprising an ethylenically unsaturated bond, a lithium ion conductive unit,    and an ion-exchangeable functional group is a compound represented by Formula 4 or a polymer thereof:   wherein in Formula 4, X is an unsubstituted or substituted C1-C20 alkylene group; </t>
  </si>
  <si>
    <t xml:space="preserve">  The polymer of any of claims 1-6, wherein the lithium ion conductive compound comprising an ethylenically unsaturated bond, a lithium ion conductive unit, and an ion-exchangeable functional group is a compound represented by Formula 5 or a compound represented by Formula 6:          </t>
  </si>
  <si>
    <t xml:space="preserve">  The polymer of any of claims 1-9 further comprising a cross-linkable compound, wherein the cross-linkable compound optionally is a compound represented by Formula 7 or Formula 8:   wherein in Formula 7, R to R are each independently a hydrogen atom, or a C1-C10 alkyl group, </t>
  </si>
  <si>
    <t xml:space="preserve">  The polymer of any of claims 1-10, wherein the polymerization product is selected from: i) a polymerization product of: a compound represented by Formula 5 and 1-allyl-3-methylimidazolium bis(trifluoromethylsulfonyl)imide represented by Formula 3a;            TFSI is bis(trifluoromethylsulfonyl)imide; </t>
  </si>
  <si>
    <t xml:space="preserve">  A negative electrode protection layer for a lithium battery comprising the polymer of any of claims 1-11. </t>
  </si>
  <si>
    <t xml:space="preserve"> Provided are an electric storage device the capacity degradation and resistance increase of which after high-temperature storage are suppressed or prevented, and an electric storage apparatus including the electric storage device. The electric storage device includes: an electrode assembly; and an electrolytic solution at least part of which is impregnated into the electrode assembly, wherein the electrode assembly includes, as electrode assembly forming members, at least a positive electrode and a negative electrode that face each other, and contains lithium carbonate, the electrolytic solution contains at least lithium hexafluorophosphate, at least one of the positive electrode and the negative electrode includes an active material layer containing a metal compound, the active material layer includes a peripheral area and an inner area inside the peripheral area, the electrode assembly includes a high-content part the ratio of lithium carbonate content of which is higher than that of the inner area.   </t>
  </si>
  <si>
    <t xml:space="preserve">ELECTROLYTE FOR LITHIUM SECONDARY BATTERY AND LITHIUM SECONDARY BATTERY COMPRISING SAME </t>
  </si>
  <si>
    <t xml:space="preserve"> Disclosed are an electrolyte for lithium secondary batteries including 10 wt% to 90 wt% of an ester based solvent and 10 wt% to 90 wt% of a carbonate based solvent with respect to the total weight of a non-aqueous solvent, and a lithium secondary battery including the same.   </t>
  </si>
  <si>
    <t xml:space="preserve">  An electrolyte for lithium secondary batteries comprising a lithium salt and a non-aqueous solvent, in which the electrolyte comprises 40 wt% to 60 wt% of an ether based solvent, 20 wt% to 30 wt% of ethylpropionata and 20 wt% to 30 wt% of ethylene carbonate with respect to a total weight of the non-aqueous solvent. </t>
  </si>
  <si>
    <t xml:space="preserve">  The electrolyte for lithium secondary batteries according to claim 1, wherein the lithium salt is at least one selected from the group consisting of LiCl, LiBr, LiI, LiClO, LiBF, LiBCl, LiPF, LiCFSO, LiCFCO, LiAsF, LiSbF, LiPF, LiAlCl, CHSOLi, CFSOLi, (CFSO)NLi, chloroborane lithium, lithium tetraphenyl borate, and imides, and a concentration of the lithium salt in the electrolyte is 0.5 to 3 M. </t>
  </si>
  <si>
    <t xml:space="preserve">  A lithium secondary battery comprising the electrolyte for lithium secondary batteries according to claim 1. </t>
  </si>
  <si>
    <t xml:space="preserve">  The lithium secondary battery according to claim 3, wherein the lithium secondary battery comprises: a cathode comprising a lithium metal phosphate according to Formula I below, as a cathode active material; and </t>
  </si>
  <si>
    <t xml:space="preserve">  The lithium secondary battery according to claim 4, wherein the lithium metal phosphate is a lithium iron phosphate having an olivine crystal structure according to Formula 2 below:   LiFeM '(PO)X (2)   wherein M ' is at least one selected from Al, Mg, Ni, Co, Mn, Ti, Ga, Cu, V, Nb, Zr, Ce, In, Zn, and Y, </t>
  </si>
  <si>
    <t xml:space="preserve">  The lithium secondary battery according to claim 5, wherein the lithium metal phosphate having the olivine crystal structure is LiFePO. </t>
  </si>
  <si>
    <t xml:space="preserve">  The lithium secondary battery according to claim 6 wherein the lithium iron phosphate having the olivine crystal structure is coated with conductive carbon. </t>
  </si>
  <si>
    <t xml:space="preserve">  The lithium secondary battery according to claim 4 wherein the amorphous carbon is hard carbon and/or soft carbon. </t>
  </si>
  <si>
    <t xml:space="preserve">  A battery module comprising the lithium secondary battery according to claim 3 as a unit cell. </t>
  </si>
  <si>
    <t xml:space="preserve">  The device according to claim 11, wherein the device is a hybrid electric vehicle, a plug-in hybrid electric vehicle, or an energy storage system. </t>
  </si>
  <si>
    <t xml:space="preserve">CHARGING/DISCHARGING DEVICE </t>
  </si>
  <si>
    <t xml:space="preserve"> To provide a charging/discharging device capable of performing charging and discharging on a plurality of secondary cells concurrently in parallel without adopting a power source having an extremely high current supply capacity.  The present invention provides a charging/discharging device which causes a plurality of charge/discharge members to perform charge operation and discharge operation concurrently in parallel, including power lines for charging to provide electric power supplied from a power unit to the respective charge/discharge members, power lines for discharging to provide electric power discharged from the respective charge/discharge members to the power unit, a plurality of connection switching units which switch connection of the plurality of charge/discharge members with the power lines for charging and the power lines for discharging as being interposed respectively between the plurality of charge/discharge members and each of the power lines for charging and the power lines for discharging, and a switching control unit which controls switching of the plurality of connection switching units. Here, the power unit applies voltages having a plurality of mutually-different voltage values and the switching control unit controls switching so that the respective charge/discharge members are connected cyclically in predetermined order to the plurality of power lines for charging and the plurality of power lines for discharging.   </t>
  </si>
  <si>
    <t xml:space="preserve">  A charging/discharging device which causes a plurality of charge/discharge members (9) to perform, concurrently in parallel, charge operation and discharge operation, comprising: a power unit (13; 23); </t>
  </si>
  <si>
    <t xml:space="preserve">  The charging/discharging device according to claim 1, wherein the switching control unit (12; 22) switches connection of the plurality of connection switching units (SW15; SW25) at timings defined by dividing one cycle time for cyclic connection with the plurality of    power lines for charging and the plurality of power lines for discharging by a total number of the charge/discharge members (9). </t>
  </si>
  <si>
    <t xml:space="preserve">  A charging/discharging device which performs, concurrently in parallel, charge operation and discharge operation on a plurality of charge/discharge members (9), comprising: a power line group (14) including a power line for charging and a power line for discharging connected to a power unit (13) which supplies electric power having a plurality of mutually different values; and </t>
  </si>
  <si>
    <t xml:space="preserve">  A charging/discharging device which performs, concurrently in parallel, charge operation and discharge operation on a plurality of charge/discharge members (9), comprising: a power line group (24) including a power line for charging connected to a power unit (23) and a power line for discharging connected to a loading unit (26); and </t>
  </si>
  <si>
    <t xml:space="preserve">  The charging/discharging device according to any one of claims 1 to 3, wherein the switching control unit (12) controls switching of the plurality of connection switching units (SW15) so that instant high charge electric power being higher than charge electric power is instantly supplied to the charge/discharge members (9) respectively right before supplying the charge electric power, instant high discharge electric power being higher than discharge electric power is instantly supplied to the charge/discharge members (9) respectively right before supplying the discharge electric power, and the instant high charge electric power and the instant high discharge electric power are not overlapped among the plurality of charge/discharge members (9). </t>
  </si>
  <si>
    <t xml:space="preserve">  The charging/discharging device according to claim 3 or claim 4, wherein the switching control unit (12; 22) controls switching of the plurality of connection switching units (SW15; SW25) cyclically in predetermined order at timings defined by dividing one cycle time of the charge operation and the discharge operation of the plurality of charge/discharge members (9) by a total number of the charge/discharge members (9). </t>
  </si>
  <si>
    <t xml:space="preserve">  The charging/discharging device according to any one of claims 1 to 6, wherein the switching control unit (12; 22) switches connection of the plurality of connection switching units (SW15; SW25) at temporally different timings. </t>
  </si>
  <si>
    <t xml:space="preserve">  The charging/discharging device according to any one of claims 1 to 7, further comprising: a sensing line which detects voltage values of the plurality of charge/discharge members (9); and </t>
  </si>
  <si>
    <t xml:space="preserve">  The charging/discharging device according to any one of claims 4, 6, 7, and 8, further comprising a storing unit (27) which stores direct-current discharge electric power from the respective charge/discharge members (9), wherein the power unit (23) regenerates the electric power stored at the storing unit (27) as charge electric power for the respective charge/discharge members (9). </t>
  </si>
  <si>
    <t xml:space="preserve">  The charging/discharging device according to claim 8, wherein the control unit (11; 21) performs discrimination in accordance with performance of the plurality of charge/discharge members (9) based on charge characteristics and/or discharge characteristics of the plurality of charge/discharge members (9). </t>
  </si>
  <si>
    <t xml:space="preserve">  The charging/discharging device according to any one of claims 1 to 10, wherein the power line group (14; 24) includes a charging voltage sensing line and a discharging voltage sensing line to detect voltage values at contact points with the respective charge/discharge members (9), the power unit (13; 23) monitors the voltage values at the contact points with the respective charge/discharge members (9) via the charging voltage sensing line and the discharging voltage sensing line and performs voltage adjusting based on the voltage values at the contact points with the respective charge/discharge members (9). </t>
  </si>
  <si>
    <t xml:space="preserve">  The charging/discharging device according to claim 11,    wherein the power line for charging and the power line for discharging through which a large current flows from the power unit (13; 23) is provided with the charging voltage sensing line and the discharging voltage sensing line, and the power line for charging and the power line for discharging through which a small current flows from the power unit (13; 23) is not provided with the charging voltage sensing line and the discharging voltage sensing line. </t>
  </si>
  <si>
    <t xml:space="preserve">CONTROL OF RECHARGEABLE ELECTRIC BATTERY SYSTEM FOR A VEHICLE </t>
  </si>
  <si>
    <t xml:space="preserve">  A control system (100) for a rechargeable electric battery system (200) for a vehicle (10), the rechargeable electric battery system comprising: a rechargeable electric battery (20); </t>
  </si>
  <si>
    <t xml:space="preserve">  The control system (100) according to claim 1 wherein, the control unit (50) is configured to decrease the set-point temperature of the temperature management system (40) if the determined state-of-health indicates greater degradation of the rechargeable electric battery than is indicated by the expected time-average state-of-health for optimising the lifetime of the rechargeable electric battery. </t>
  </si>
  <si>
    <t xml:space="preserve">  The control system (100) according to claim 1 wherein, the control unit (50) is configured to increase the set-point temperature of the temperature management system (40) if the determined state-of-health indicates lesser degradation of the    rechargeable electric battery than is indicated by the expected time-average state-of-health for optimising the efficiency of the rechargeable electric battery system (200). </t>
  </si>
  <si>
    <t xml:space="preserve">  The control system (100) according to any preceding claim wherein the expected time-averaged state-of-health change over a year is proportional to an original state-of-health of the rechargeable electric battery (20). </t>
  </si>
  <si>
    <t xml:space="preserve">  The control system (100) according to claim 4 wherein the original state-of-health of the rechargeable electric battery (20) is determined when the rechargeable electric battery is first used or within a set-time period from first use of the rechargeable electric battery. </t>
  </si>
  <si>
    <t xml:space="preserve">  The control system (100) according to any preceding claim, wherein said one or more characteristics relating to the rechargeable electric battery (20) includes any one or more or a combination of: (i) the average temperature of all of the cells contained in the rechargeable electric battery; </t>
  </si>
  <si>
    <t xml:space="preserve">  The control system (100) according to any preceding claim comprising one or more auxiliary sensors (30) coupled to the control unit and capable of issuing data to the control unit relating to one or more characteristics of the vehicle environment. </t>
  </si>
  <si>
    <t xml:space="preserve">  The control system (100) according to claim 2 or any of claims 4 to 7 when depending through claim 2 comprising an auxiliary sensor (30) for measuring the ambient temperature of the environment about the vehicle. </t>
  </si>
  <si>
    <t xml:space="preserve">  The control system (100) according to any preceding claim wherein the control unit (50) is configured to manage the temperature management system (40) by determining any one or more or a combination of the following parameters: (i) temperature set point when the vehicle (10) is being driven and/or the vehicle is switched on; </t>
  </si>
  <si>
    <t xml:space="preserve">  The control system (100) according to any preceding claim wherein any of said sensors (30) provides real-time data to the control unit (50) or wherein any of said sensors provides time-averaged data to the control unit. </t>
  </si>
  <si>
    <t xml:space="preserve">  A method of controlling a rechargeable electric battery system (200) comprising a rechargeable electric battery (20), a temperature management system (40) for the rechargeable electric battery and one or more sensors (30) for measuring one or more characteristics relating to the rechargeable electric battery, the method comprising: obtaining data from at least one of the one or more sensors; </t>
  </si>
  <si>
    <t xml:space="preserve">  A vehicle comprising a rechargeable electric battery system (200) and a control system (100) therefor according to any of claims 1 to 10. </t>
  </si>
  <si>
    <t xml:space="preserve">  A vehicle (10) comprising a rechargeable electric battery system (200) and configured to carry out the method of claim 11. </t>
  </si>
  <si>
    <t xml:space="preserve">  A program for a control unit (50) for use in a control system (100) according to any of claims 1 to 10 and configured to carry out the method of claim 11 when in use. </t>
  </si>
  <si>
    <t xml:space="preserve">  A power storage device comprising: plural cells (10) aligned in a first direction, each of the cells (10) including a gas discharging valve (13) for discharging a gas generated in the cell (10), each of the gas discharging valves (13) being provided on a first side in a second direction of the cell (10), and the second direction being orthogonal to the first direction; </t>
  </si>
  <si>
    <t xml:space="preserve">  The power storage device according to claim 1 further comprising: a sealing member (70,72) provided between the cover member (50) and the joining section (42). </t>
  </si>
  <si>
    <t xml:space="preserve">  The power storage device according to claim 1 or 2 further comprising: a pair of end plates (41) placing the plural cells (10) between the end plates (41) in the first direction; and </t>
  </si>
  <si>
    <t xml:space="preserve">  The power storage device according to claim 1, 2 or 3 wherein, the cells (10) define a cooling passage (S3) between the cell (10) and the adjacent cell (10) in the first direction, a cooling medium which configured to cool the cell (10) flows through the cooling passage (S3), and the cooling passage (S3) is partitioned from the exhaust passage (S1). </t>
  </si>
  <si>
    <t xml:space="preserve">SYSTEM AND METHOD FOR POSTERIORI ADAPTATION OF A STATE OF CHARGE MODEL IN A BATTERY </t>
  </si>
  <si>
    <t xml:space="preserve">  A system (100) for estimating a state of charge in a battery (150) comprising: a sensor (108) operatively connected to the battery (150) and configured to measure at least one of an input current, input voltage, output current, and output voltage from the battery (150); </t>
  </si>
  <si>
    <t xml:space="preserve">  The system (100) of claim 1, the at least one operating mode including charge, discharge, and idle operating modes. </t>
  </si>
  <si>
    <t xml:space="preserve">  The system (100) of claim 1 wherein the model is a static model. </t>
  </si>
  <si>
    <t xml:space="preserve">  The system (100) of claim 3, the static model further comprising: a lookup table stored in the memory (112) including a mapping between a plurality of model parameters and at least one of a measured input current, input voltage, output current, and output voltage from the battery (150). </t>
  </si>
  <si>
    <t xml:space="preserve">  The system (100) of claim 3, the static model further comprising: a plurality of instructions stored in the memory (112) for execution by the processor (104) to identify the state of charge with reference to a mathematical function including the plurality of parameters and a value corresponding to at least one of a measured input current, input voltage, output current, and output voltage from the battery. </t>
  </si>
  <si>
    <t xml:space="preserve">  The system (100) of claim 1 wherein the model is a dynamic model. </t>
  </si>
  <si>
    <t xml:space="preserve">  The system (100) of claim 6, the dynamic model further comprising: a plurality of instructions stored in the memory (112) for execution by the processor (104) to identify the state of charge with reference to at least one differential equation of a    relationship between a concentration of an electrochemical species in the battery (150) and an electrical current applied to the battery (150). </t>
  </si>
  <si>
    <t xml:space="preserve">  The system (100) of claim 1, the battery (150) being in the first state of charge (312) when the battery (150) is in a fully discharged state. </t>
  </si>
  <si>
    <t xml:space="preserve">  The system (100) of claim 1, further comprising: a first confidence parameter stored in the memory (112) in association with a first one of the plurality of model parameters; </t>
  </si>
  <si>
    <t xml:space="preserve">  The system (100) of claim 9, the processor (104) being further configured to: apply a first modification to the first model parameter; and </t>
  </si>
  <si>
    <t xml:space="preserve">  The system (100) of claim 1 wherein the battery (150) is a flow battery and the sensor (108) is further configured to measure a rate of flow of an electrolyte in the flow battery. </t>
  </si>
  <si>
    <t xml:space="preserve">  A method of estimating a state of charge of a battery (150) comprising:    measuring with a sensor (108) at least one of an input current, input voltage, output current, and output voltage from the battery (150); </t>
  </si>
  <si>
    <t xml:space="preserve">  The method of claim 12, the modifying of the at least one of the plurality of model parameters further comprising: modifying with the processor (104) a first model parameter and a second model parameter in the plurality of the model the parameters with reference to a first confidence parameter and a second confidence parameter, respectively.    </t>
  </si>
  <si>
    <t xml:space="preserve">  The method of claim 13 further comprising: applying with the processor (104) a first modification to the first model parameter; and </t>
  </si>
  <si>
    <t xml:space="preserve">STRUCTURAL SUPERCAPACITOR USABLE IN A MECHANICAL STRUCTURE </t>
  </si>
  <si>
    <t xml:space="preserve">  A component including a structural supercapacitor (10), the structural supercapacitor comprising a first electrode structure (12), a second electrode structure (14) and a separator structure (16), said separator structure is formed from a composite material comprising a glass fibre ply (16a) in a cured electrically insulating binder matrix (16b), said separator structure separates the first electrode from the second electrode, said separator structure comprises interstices (28) caused by partially bonding said separator structure to the first electrode and second electrode structure, said interstices comprises a liquid electrolyte (27), wherein the first electrode and the second electrode are each formed from at least one ply of conductive composite material which includes electrically conductive fibres (12a, 14a) in the cured electrically insulating binder matrix (12b, 14b) and wherein the supercapacitor is structurally inseparable from the rest of the component. </t>
  </si>
  <si>
    <t xml:space="preserve">  A component according to any one of the previous claims in which at least one of the first, second electrodes (12, 14) further includes an electrically conductive additive. </t>
  </si>
  <si>
    <t xml:space="preserve">  A component according to any one of the previous claims wherein the electrically insulating binder matrix is selected from a polymer, ceramic or glass. </t>
  </si>
  <si>
    <t xml:space="preserve">  A component according to anyone of the preceding claims, wherein the first electrode and/or second electrode (12, 14) each comprise and are electrically connected to a further at least one electrically conductive fibre ply.    </t>
  </si>
  <si>
    <t xml:space="preserve">  A component according to claim 4, wherein the electrically conductive fibre ply is a carbon fibre ply. </t>
  </si>
  <si>
    <t xml:space="preserve">  A component according to any one of the preceding claims wherein the separator structure comprises a microporous polymer film.    </t>
  </si>
  <si>
    <t xml:space="preserve">  A component according to any one of the preceding claims wherein the electrically insulating binder matrix material is a viscosity modified curable resin. </t>
  </si>
  <si>
    <t xml:space="preserve">  A panel on a vehicle vessel or craft comprising at least one component according to any one of the preceding claims. </t>
  </si>
  <si>
    <t xml:space="preserve">METHOD FOR MANAGING AND DIAGNOSING A BATTERY </t>
  </si>
  <si>
    <t xml:space="preserve">  A method for managing a battery,  characterized in that  it includes the following steps: - discharging the battery to a full discharge level (E1) and measuring the temperature Tfindch of the battery (E2) when the full discharge level is reached; and </t>
  </si>
  <si>
    <t xml:space="preserve">  Method for managing a battery according to Claim 1, in which the curve showing the change in the maximum admissible charge quantity Qch(T) as a function of the temperature T undergoes a downward vertical translation movement with the ageing of the battery, Qch(T) being equal to F(T) + K, where K is a constant varying as a function of the ageing of the battery and F(T) is a predefined function more or less invariant with the ageing of the battery.    </t>
  </si>
  <si>
    <t xml:space="preserve">  Method for managing a battery according to one of the preceding claims,  characterized in that  it includes the implementation of the following steps at a time t: - discharging the battery to a full discharge level (E1), </t>
  </si>
  <si>
    <t xml:space="preserve">  Method for managing a battery according to Claim 2,  characterized in that  it includes the estimation, at a given time t, of the value of a reference    capacity Cref(t) of the battery at a reference temperature Tref, Cref corresponding to the maximum admissible charge quantity Qch(Tref) at the reference temperature, minus the inaccessible charge quantity Qdch(Tref) at the reference temperature, the relation Qch(T) concerned being such that Qch(Tfinch) is equal to the previously calculated value qch + Qdch(Tfindch). </t>
  </si>
  <si>
    <t xml:space="preserve">  Method for managing a battery according Claims 3 and 4,  characterized in that  it includes an additional step of determining (E5) the reference capacity Cref(t) from the maximum admissible charge Qch(Tfinch), by means of a function Qref in the following manner: Cref(t) = Qref (Qch(Tfinch), Tfinch). </t>
  </si>
  <si>
    <t xml:space="preserve">  Method for managing a battery according to Claim 3 or 4,  characterized in that  the measurement or estimation of the charge quantity qch transmitted to or released by the battery during its charging/discharging is obtained by means of the following formula, integrated over the duration of the battery charging/discharging phase: qch = ∫ I dt, where I is the charging/discharging current. </t>
  </si>
  <si>
    <t xml:space="preserve">  Method for managing a battery according to one of the preceding claims,  characterized in that  it assumes that the change in the inaccessible charge quantity Qdch(T) of the battery as a function of the temperature T remains constant with the ageing of the battery. </t>
  </si>
  <si>
    <t xml:space="preserve">  Method for managing a battery according to one of the preceding claims,  characterized in that  it includes a step of calculating the state of health SOH (E6) of the battery at a time t by means of the formula SOH = Cref(t) / Crefo, where Crefo represents the reference capacity of the new battery.    </t>
  </si>
  <si>
    <t xml:space="preserve">  Method for managing a battery according to one of the preceding claims,  characterized in that  it includes a step of calculating its state of charge SOC (E7) by means of the following formula:     SOC  =   Qch   Tfinch   −  qdch  −  Qdch   Tf    /   Qch   Tfinch   −  Qdch   T        Where qdch is the charge quantity released by the battery since its last full charging, </t>
  </si>
  <si>
    <t xml:space="preserve">  Method for managing a battery according to one of the preceding claims,  characterized in that  it is also includes taking account of the current in order to determine the admissible charge quantities at the end of charging and the inaccessible charge quantities at the end of discharging. </t>
  </si>
  <si>
    <t xml:space="preserve">  Battery,  characterized in that  it includes a computer arranged to implement the battery management method according to one of the preceding claims. </t>
  </si>
  <si>
    <t xml:space="preserve">  Battery management system,  characterized in that  it includes at least one computer arranged to implement the battery management method according to one of Claims 1 to 10. </t>
  </si>
  <si>
    <t xml:space="preserve">  Computer medium readable by a management unit,  characterized in that  it includes a recorded computer program including computer program code means for carrying out the battery management method according to one of Claims 1 to 10. </t>
  </si>
  <si>
    <t xml:space="preserve">METHOD AND SYSTEM FOR BATTERY CHARGING AND THERMAL MANAGEMENT CONTROL IN ELECTRIFIED VEHICLES </t>
  </si>
  <si>
    <t xml:space="preserve">  A control system (10) for controlling vehicle systems, comprising: a thermal conditioning system (30) for a battery; </t>
  </si>
  <si>
    <t xml:space="preserve">  The control system (10) of claim 1, wherein the control unit (20) is further configured to determine a sixth duration of time required to bring the battery (25) within the tolerance of the optimal battery temperature and activates the battery thermal conditioning system (30) when the first duration equals the sixth duration. </t>
  </si>
  <si>
    <t xml:space="preserve">  The control system (10) of claim 1, wherein the control unit (20) is further configured to determine a first time at which a reduced electrical utility rate is available and begins charging the battery at the first time. </t>
  </si>
  <si>
    <t xml:space="preserve">  The control system (10) of claim 1, wherein the control unit (20) is further configured to enable a preset number of vehicle cabin conditioning events to thermally condition a vehicle cabin. </t>
  </si>
  <si>
    <t xml:space="preserve">  The control system (10) of claim 4, wherein the control unit (20):  characterised in that     is configured to calculate the fifth duration of time required to thermally condition the vehicle cabin to reach a preset cabin temperature, and a number of vehicle cabin conditioning events required to thermally condition the vehicle cabin to reach the preset cabin temperature; if the number of vehicle cabin conditioning events required is less than or equal to the number of vehicle cabin conditioning events enabled and the first duration of time is equal to or less than the fifth duration of time, is configured to begin conditioning the cabin; and if the number of vehicle cabin conditioning events required is greater than the number of vehicle cabin conditioning events enabled or the first duration of time is greater than the fifth_duration of time, is configured to recalculate the first duration of time until a preset drive time, the fifth duration of time required to thermally condition the vehicle cabin to reach a preset cabin temperature, and the number of vehicle cabin conditioning events required to thermally condition the vehicle cabin to reach the preset cabin temperature. </t>
  </si>
  <si>
    <t xml:space="preserve">  A method of controlling vehicle systems comprising: determining a first duration of time until a predetermined drive time, utilizing a control unit (20); </t>
  </si>
  <si>
    <t xml:space="preserve">  The method of claim 6, further comprising: enabling a preset first number of cabin preconditioning events, utilizing the control unit (20); </t>
  </si>
  <si>
    <t xml:space="preserve">  The method of claim 6, wherein: the charging the battery step, thermally conditioning the battery step, balancing the battery charge step, and thermally conditioning the vehicle cabin step occur concurrently for at least a portion of time. </t>
  </si>
  <si>
    <t xml:space="preserve">  The method of claim 6, further comprising: determining a sixth duration of time during which a reduced electrical utility rate is available, utilizing the control unit (20); </t>
  </si>
  <si>
    <t xml:space="preserve">  The control system of claim 1, wherein the tolerance comprises an upper bounds and a lower bounds and the thermal conditioning system (30) for the battery increases a temperature of the battery if the temperature of the battery is below the lower bounds and decreases a temperature of the battery if the temperature of the battery is above the upper. bounds. </t>
  </si>
  <si>
    <t xml:space="preserve">METHOD FOR PRODUCING BIS(HALOSULFONYL)AMINE </t>
  </si>
  <si>
    <t xml:space="preserve"> The present invention provides an industrially advantageous method for producing bis(halosulfonyl)amine that makes it possible to inhibit the rapid generation of gas and reduce the amount of halogenating agent used by controlling the reaction rate among sulfamic acid, the halogenating agent and a halosulfonic acid to nearly a constant rate from the initial stage to the final stage of the reaction. The method for producing bis(halosulfonyl)amine of the present invention allows the obtaining of a bis(halosulfonyl)amine such as N-(fluorosulfonyl)-N-(chlorosulfonyl)amine or bis (chlorosulfonyl)amine by a production method that includes heating a mixture containing sulfamic acid and a halosulfonic acid to a temperature higher than room temperature, adding a halogenating agent thereto, and allowing to react while adjusting to a prescribed temperature.  </t>
  </si>
  <si>
    <t xml:space="preserve">  A method for producing bis(halosulfonyl)amine, comprising: mixing a sulfamic acid and a halosulfonic acid to obtain a mixture, heating the mixture to 50°C to 140°C, followed by adding a halogenating agent thereto by dividing said halogenating agent into a plurality of additions. </t>
  </si>
  <si>
    <t xml:space="preserve">  The production method according to claim 1, wherein the halogenating agent is thionyl chloride. </t>
  </si>
  <si>
    <t xml:space="preserve">  The production method according to claim 2, wherein 2 to 3 moles of thionyl chloride are added to 1 mole of sulfamic acid. </t>
  </si>
  <si>
    <t xml:space="preserve">  The production method according to any one of claims 1 to 3, further comprising reacting the mixture at a temperature of 50°C to 85°C after adding the halogenating agent. </t>
  </si>
  <si>
    <t xml:space="preserve">  The production method according to any one of claims 1 to 3, further comprising reacting the mixture at a temperature of 86°C to 105°C after adding the halogenating agent. </t>
  </si>
  <si>
    <t xml:space="preserve">  The production method according to any one of claims 1 to 3, further comprising reacting the mixture at a temperature of 106°C to 140°C after adding the halogenating agent. </t>
  </si>
  <si>
    <t xml:space="preserve">POUCH TYPE CASE, BATTERY CELL, AND METHOD FOR MANUFACTURING BATTERY CELL </t>
  </si>
  <si>
    <t xml:space="preserve"> Provided is a pouch type case, which includes a pouch type body part including an inner space for accommodating an electrode assembly, and an injection part extending from the body part to guide electrolyte into the inner space. The injection part is corrugated in a zigzag shape.   </t>
  </si>
  <si>
    <t xml:space="preserve">  A pouch type case (100) comprising: a pouch type body part (110) including an inner space (111) for accommodating an electrode assembly (200); and </t>
  </si>
  <si>
    <t xml:space="preserve">  The pouch type case (100) of claim 1, wherein the injection part (120) is corrugated in a zigzag shape in an electrolyte injection direction of the electrolyte (300). </t>
  </si>
  <si>
    <t xml:space="preserve">  The pouch type case (100) of claim 1, wherein the injection part (120) is removed from the body part (110) after the electrode assembly (200) is impregnated with the electrolyte (300). </t>
  </si>
  <si>
    <t xml:space="preserve">  The pouch type case (100) of claim 1, wherein the injection part (120) is corrugated and integrally formed with the body part (110) when a border of the body part (110) is sealed. </t>
  </si>
  <si>
    <t xml:space="preserve">  The pouch type case (100) of claim 1, wherein the sealing surface (112) is formed on three continuous surfaces of four surfaces of the body part (110), and a non-sealing surface provided with the injection part (120) is formed on the other surface of the four surfaces. </t>
  </si>
  <si>
    <t xml:space="preserve">  The pouch type case (100) of claim 5, wherein the injection part (120) is corrugated and extended in a zigzag shape from the non-sealing surface. </t>
  </si>
  <si>
    <t xml:space="preserve">  A method of manufacturing a battery cell, comprising: preparing an electrode assembly (200); </t>
  </si>
  <si>
    <t xml:space="preserve">BATTERY UNIT FOR UNPILOTED CONVEYANCE VEHICLES </t>
  </si>
  <si>
    <t xml:space="preserve"> A battery unit of an automated guided vehicle comprises a casing installed in a chassis of the automated guided vehicle, a battery housed in the casing, a control panel housed in the casing to monitor a charge and discharge state of the battery, and electric components housed in the casing and electrically connected to the battery. The battery is arranged in the casing such that a battery bottom surface is separated from the casing bottom surface.   </t>
  </si>
  <si>
    <t xml:space="preserve">  A battery unit (5) for an automated guided vehicle (1), comprising a casing (BC) to be installed in a vehicle body (6) of the automated guided vehicle (1), a battery (B) that is housed in the casing (BC) and has a hole (32) penetrating in a vertical direction,  characterized in that  the battery unit (5) comprises a control panel (11A) housed in the casing (BC) and included in a charge/discharge monitor (11) to monitor a charge/discharge state of the battery (B), electric components housed in the casing (BC) and electrically connected to the battery (B), a separating member (30) arranged between the bottom surface of the battery (B) and the bottom surface of the casing (BC) such that a bottom surface of the battery (B) is separated from a bottom surface of the casing (BC), and a bolt (31) used to fix the battery (B) to the casing (BC) while the bolt (31) penetrates the hole (32) of the battery (B) and the separating member (30), wherein the casing (BC) is to be arranged in the automated guided vehicle (1) such that a casing side wall surface is exposed to the outside, a vertical wall bracket (25) erected from the casing bottom surface is arranged inside the casing (BC) to face the casing side wall surface, the battery (B) is arranged in a back side of the casing (BC) from the vertical wall bracket (25) in a position distant from the casing side wall surface, the electric components are arranged in a near side of the casing (BC) from the vertical wall bracket (25) in a position close to the casing side wall surface, the electric components being arranged in a position separated from the bottom surface of the casing (BC), a horizontal beam bracket (27) is fixed to an upper side of the vertical wall bracket, a support plate (28) is provided in the horizontal beam bracket (27) and arranged to cover an upper side of the battery (B), and the control panel (11A) is arranged on the upper surface of the support plate (28). </t>
  </si>
  <si>
    <t xml:space="preserve">  The battery unit (5) for an automated guided vehicle (1) according to claim 1, wherein the battery (B) is configured by stacking a plurality of battery modules (BM) are    comprised of a lithium ion battery, and a spacer (29) is interposed such that a gap is formed between the neighboring battery modules (BM). </t>
  </si>
  <si>
    <t xml:space="preserve">  The battery unit (5) for an automated guided vehicle (1) according to claim 1 or 2, wherein the separating member (30) is a cylindrical sleeve (30). </t>
  </si>
  <si>
    <t xml:space="preserve">Battery compartment ventilation system </t>
  </si>
  <si>
    <t xml:space="preserve"> In some examples, gases are vented out of a battery compartment (6) through an exit port (20) defined by an antenna housing (14) comprising an antenna (19). For example, a vent line (10, 16) is disposed between the battery compartment and the exit port, defining a passageway through which gases in the battery compartment can exit the battery compartment. In some examples, the battery compartment is located in an aircraft (22) and the antenna housing is at least partially disposed an exterior of the aircraft.   </t>
  </si>
  <si>
    <t xml:space="preserve">  A system comprising: a battery compartment (6); </t>
  </si>
  <si>
    <t xml:space="preserve">  The system of claim 1, further comprising: a battery (4) in the battery compartment; and </t>
  </si>
  <si>
    <t xml:space="preserve">  The system of claim 2, wherein the rupture disk is configured to be damaged by an increase in pressure inside the battery compartment caused by a failure of the battery. </t>
  </si>
  <si>
    <t xml:space="preserve">  The system of any of claims 1-3, further comprising: a battery in the battery compartment; and </t>
  </si>
  <si>
    <t xml:space="preserve">  The system of any of claims 1-4, wherein the battery compartment is located inside of an aircraft (30), and wherein the antenna housing is located on an exterior of the aircraft. </t>
  </si>
  <si>
    <t xml:space="preserve">  The system of any of claims 1-5, further comprising a battery in the battery compartment, wherein the gases are generated by the battery. </t>
  </si>
  <si>
    <t xml:space="preserve">  The system of any of claims 1-6, further comprising a valve between the battery compartment and the antenna housing, wherein the valve is configured to expose the vent line    in response to a pressure within the battery compartment being greater than or equal to a predetermined threshold value. </t>
  </si>
  <si>
    <t xml:space="preserve">  A method of forming a battery ventilation system, the method comprising: defining an exit port (20) in an antenna housing (14), wherein the antenna housing houses an antenna; and </t>
  </si>
  <si>
    <t xml:space="preserve">  The method of claim 8, further comprising: positioning a rupture disk (8) between the battery compartment and the antenna housing, wherein the rupture disk is configured to be damaged when the battery fails, wherein the vent line is opened to the battery compartment when the rupture disk is damaged. </t>
  </si>
  <si>
    <t xml:space="preserve">  The method of claim 8, further comprising: disposing a valve between the battery compartment and the antenna housing, wherein the valve is configured to expose the vent line in response to a pressure within the battery compartment being greater than or equal to a predetermined threshold value. </t>
  </si>
  <si>
    <t xml:space="preserve">NON-AQUEOUS ELECTROLYTE SOLUTION SECONDARY BATTERY </t>
  </si>
  <si>
    <t xml:space="preserve"> The present invention provides a non-aqueous electrolyte secondary battery that comprises an electrode body comprising a positive electrode and a negative electrode. The positive electrode has an upper operating voltage limit of 4.5 V or higher relative to lithium metal. The electrode body comprises a lithium titanate-containing layer. The lithium titanate-containing layer is isolated from the negative electrode.   </t>
  </si>
  <si>
    <t xml:space="preserve">  A non-aqueous electrolyte secondary battery that comprises an electrode body comprising a positive electrode and a negative electrode, wherein the positive electrode has an upper operating voltage limit of 4.5 V or higher relative to lithium metal and comprises, as a positive electrode active material, a spinel lithium transition metal composite oxide, the lithium transition metal composite oxide comprising at least nickel and manganese as transition metals, </t>
  </si>
  <si>
    <t xml:space="preserve">  The non-aqueous electrolyte secondary battery according to Claim 1, wherein the lithium titanate-containing layer is placed between the positive electrode and the negative electrode. </t>
  </si>
  <si>
    <t xml:space="preserve">  The non-aqueous electrolyte secondary battery according to Claim 2, wherein a separator is placed between the positive electrode and the negative electrode, and the lithium titanate-containing layer is provided above the positive electrode side surface of the separator. </t>
  </si>
  <si>
    <t xml:space="preserve">  The non-aqueous electrolyte secondary battery according to any one of Claims 1 to 3, wherein the lithium titanate-containing layer comprises 50 % by mass or more lithium titanate. </t>
  </si>
  <si>
    <t xml:space="preserve">  The non-aqueous electrolyte secondary battery according to any one of Claims 1 to 4, wherein the non-aqueous electrolyte secondary battery is constituted with a non-aqueous electrolyte solution comprising a fluorinated carbonate. </t>
  </si>
  <si>
    <t xml:space="preserve">  A vehicle comprising the non-aqueous electrolyte secondary battery according to any one of Claims 1 to 5. </t>
  </si>
  <si>
    <t xml:space="preserve">ANODE ACTIVE MATERIAL CONTAINING LITHIUM TRANSITION METAL PHOSPHATE PARTICLES, PREPARATION METHOD THEREFOR, AND LITHIUM SECONDARY BATTERY CONTAINING SAME </t>
  </si>
  <si>
    <t xml:space="preserve"> Provided are a cathode active material including lithium transition metal phosphate particles, wherein the lithium transition metal phosphate particles include a first secondary particle formed by agglomeration of two or more first primary particles, and a second secondary particle formed by agglomeration of two or more second primary particles in the first secondary particle, and a method of preparing the same.  Since the cathode active material according to an embodiment of the present invention may include first primary particles and second primary particles having different average particle diameters, the exfoliation of the cathode active material from a cathode collector may be minimized and performance characteristics, such as high output characteristics and an increase in available capacity, of a secondary battery may be further improved. In addition, since the first secondary particles are porous, the secondary particles are collapsed and fractured due to rolling when used in a cathode. Thus, a spring back phenomenon may be reduced, and as a result, adhesion and processability may be further improved.   </t>
  </si>
  <si>
    <t xml:space="preserve">  A cathode active material comprising lithium transition metal phosphate particles represented by Chemical Formula 1, wherein the lithium transition metal phosphate particles comprise: a first secondary particle formed by agglomeration of two or more first primary particles; and </t>
  </si>
  <si>
    <t xml:space="preserve">  The cathode active material of claim 1, wherein the average particle diameter of the second secondary particle is in a range of 5 µm to 10 µm. </t>
  </si>
  <si>
    <t xml:space="preserve">  The cathode active material of claim 1, wherein the lithium transition metal phosphate is lithium iron phosphate represented by Chemical Formula 2:   Chemical Formula 2 LiFeM(PO)X   where M represents at least one selected from the group consisting of aluminum (Al), Mg, Ni, Co, Mn, titanium (Ti), gallium (Ga), Cu, vanadium (V), niobium (Nb), Zirconium (Zr), cerium (Ce), indium (In), Zn, and yttrium (Y), </t>
  </si>
  <si>
    <t xml:space="preserve">  The cathode active material of claim 3, wherein the lithium transition metal phosphate is LiFePO. </t>
  </si>
  <si>
    <t xml:space="preserve">  The cathode active material of claim 1, further comprising a carbon coating layer on the first primary particles and the second primary particles. </t>
  </si>
  <si>
    <t xml:space="preserve">  The cathode active material of claim 5, wherein the thickness of the carbon coating layer is in a range of 5 nm to 100 nm. </t>
  </si>
  <si>
    <t xml:space="preserve">  The cathode active material of claim 5, wherein the amount of carbon in the carbon coating layer is in a range of 2 wt% to 70 wt% based on a total weight of the cathode active material. </t>
  </si>
  <si>
    <t xml:space="preserve">  A method of preparing a cathode active material, the method comprising:    (i) preparing second secondary particles of lithium transition metal phosphate by primary spray drying and primary sintering a first spray solution including first lithium transition metal phosphate, a first carbon precursor, and water in a spray chamber; </t>
  </si>
  <si>
    <t xml:space="preserve">  The method of claim 8, wherein the total solid content, TSC, of the second secondary particles is in a range of 25% to 40%.    </t>
  </si>
  <si>
    <t xml:space="preserve">  The method of claim 8, wherein the TSC of the first secondary particles is in a range of 10% to 20%. </t>
  </si>
  <si>
    <t xml:space="preserve">  The method of claim 8, wherein the ratio of the second secondary particles to the second lithium transition metal phosphate is in a range of 1:0.3 to 1:5 as a weight ratio. </t>
  </si>
  <si>
    <t xml:space="preserve">  The method of claim 8, wherein the primary sintering is performed in a temperature range of 150°C to 300°C. </t>
  </si>
  <si>
    <t xml:space="preserve">  The method of claim 8, wherein the secondary sintering is performed in a temperature range of 700°C to 800°C. </t>
  </si>
  <si>
    <t xml:space="preserve">  The method of claim 8, wherein the second spray solution is spray-dried in a flow rate range of 10 mℓ/min to 90 mℓ/min. </t>
  </si>
  <si>
    <t xml:space="preserve">  The method of claim 8, wherein the primary spray drying and the secondary spray drying are performed in a temperature range of 20°C to 350°C. </t>
  </si>
  <si>
    <t xml:space="preserve">  The method of claim 8, wherein the first and second carbon precursors are saccharides. </t>
  </si>
  <si>
    <t xml:space="preserve">  The method of claim 16, wherein the saccharides comprise a solution including any one selected from the group consisting of glucose, fructose, galactose, sucrose, maltose, and lactose, or a mixture of two or more thereof. </t>
  </si>
  <si>
    <t xml:space="preserve">  The method of claim 8, wherein the first and second carbon precursors are used in an amount of 1 part by weight to 40 parts by weight based on 100 parts by weight of the lithium transition metal phosphate. </t>
  </si>
  <si>
    <t xml:space="preserve">  The method of claim 8, wherein the first and second spray solutions further comprise a cellulose-based dispersant.    </t>
  </si>
  <si>
    <t xml:space="preserve">  The method of claim 19, wherein the cellulose-based dispersant comprises any one selected from the group consisting of carboxymethyl cellulose, carboxyethyl cellulose, aminoethyl cellulose, and oxyethyl cellulose, or a mixture of two or more thereof. </t>
  </si>
  <si>
    <t xml:space="preserve">  The method of claim 19, wherein the dispersant is used in an amount of 1 part by weight to 10 parts by weight based on 100 parts by weight of the lithium transition metal phosphate. </t>
  </si>
  <si>
    <t xml:space="preserve">  A method of preparing a cathode, the method comprising: forming a cathode active material coating layer by coating a cathode collector with a cathode active material composition comprising the cathode active material of claim 1 and a binder mixed therein and drying the cathode collector; rolling the cathode active material coating layer, and wherein after the rolling, secondary particles on the cathode collector are collapsed to become primary particles and coated. </t>
  </si>
  <si>
    <t xml:space="preserve">  The method of claim 23, wherein thicknesses of the cathode active material coating layer before and after the rolling are different from each other. </t>
  </si>
  <si>
    <t xml:space="preserve">  The method of claim 24, wherein the thickness of the cathode active material coating layer after the rolling is smaller than the thickness of the cathode active material coating layer before the rolling. </t>
  </si>
  <si>
    <t xml:space="preserve">  A lithium secondary battery comprising; a cathode; an anode; and a separator disposed between the cathode and the anode, wherein the cathode is the cathode of claim 22. </t>
  </si>
  <si>
    <t xml:space="preserve">STEPPED ELECTRODE ASSEMBLY, AND SECONDARY BATTERY, BATTERY PACK AND DEVICE COMPRISING SAME AND METHOD FOR MANUFACTURING SAME </t>
  </si>
  <si>
    <t xml:space="preserve"> There is provided an electrode assembly including a first electrode laminate having at least one or more electrode units having a first area, stacked therein, a second electrode laminate having at least one or more electrode units having a second area smaller than the first area, stacked therein, and a step portion provided by stacking the first electrode laminate and the second electrode laminate in a direction perpendicular to a plane and having a step formed due to a difference in areas of the first and second electrode laminates, the electrode assembly being characterized in that, the electrode unit is wound by a rectangular-shaped separation film such that at least a portion of the rectangular-shaped separation film covers the step portion of the electrode assembly, and a step having a shape identical to the step portion is formed.   </t>
  </si>
  <si>
    <t xml:space="preserve">  An electrode assembly including a first electrode laminate having at least one or more electrode units having a first area, stacked therein, a second electrode laminate having at least one or more electrode units having a second area smaller than the first area, stacked therein, and a step portion provided by stacking the first electrode laminate and the second electrode laminate in a direction perpendicular to a plane and having a step formed due to a difference in areas of the first and second electrode laminates, the electrode assembly being  characterized in that , the electrode unit is wound by a rectangular-shaped separation film such that at least a portion of the rectangular-shaped separation film covers the step portion of the electrode assembly, and a step having a shape according to the shape of the step portion is formed, wherein the rectangular-shaped separation film covering the step portion of the electrode assembly has a thickness equal to 90% or less of a thickness of the rectangular-shaped separation film located in the electrode laminate, by winding the electrode unit, and the rectangular-shaped separation film covering the step portion of the electrode assembly is cut on one side portion of the electrode assembly through which the rectangular-shaped separation film is passed and in which the step is formed. </t>
  </si>
  <si>
    <t xml:space="preserve">  The electrode assembly of claim 1, wherein the second electrode laminate includes an electrode laminate having at least one electrode unit having an area smaller than the second area, stacked on at least one electrode unit having the second area, in a direction perpendicular to the plane, and includes at least one step. </t>
  </si>
  <si>
    <t xml:space="preserve">  The electrode assembly of claim 1, wherein the electrode unit includes a single electrode; at least one unit cell including at least one anode, at least one cathode and at least one separation film; or a combination thereof.    </t>
  </si>
  <si>
    <t xml:space="preserve">  The electrode assembly of claim 3, wherein the unit cell is selected from a group configured of a jelly-roll type unit cell, a stacked type unit cell, a laminated and stacked type unit cell and a stacked and folded type unit cell. </t>
  </si>
  <si>
    <t xml:space="preserve">  The electrode assembly of claim 3, wherein the unit cell includes electrodes having the same polarity and disposed on both outermost surfaces thereof in a thickness direction of the electrode assembly. </t>
  </si>
  <si>
    <t xml:space="preserve">  The electrode assembly of claim 3, wherein the unit cell includes electrodes having different polarities and disposed on both outermost surfaces thereof in the thickness direction of the electrode assembly. </t>
  </si>
  <si>
    <t xml:space="preserve">  The electrode assembly of claim 1, wherein an uppermost electrode of the first electrode laminate is a cathode. </t>
  </si>
  <si>
    <t xml:space="preserve">  The electrode assembly of claim 1, wherein the first electrode laminate and the second electrode laminate are formed by stacking electrodes having different polarities to face each other. </t>
  </si>
  <si>
    <t xml:space="preserve">  A method of manufacturing an electrode assembly as defined in claim 1, comprising: arraying at least one first electrode unit having a first area forming a first electrode laminate, and at least one second electrode unit having a second area forming a second electrode laminate on a rectangular-shaped separation film, and assembling the electrode assembly having a step portion due to a difference in areas between the electrode laminates by rolling the rectangular-shaped separation film up in a single    direction to correspond to the respective electrode unit so as to allow the second electrode laminate to be stacked on the first electrode laminate; and </t>
  </si>
  <si>
    <t xml:space="preserve">STABILITY-IMPROVED BI-CELL FOR SECONDARY BATTERY AND METHOD FOR MANUFACTURING SAME </t>
  </si>
  <si>
    <t xml:space="preserve"> Provided are a bi-cell for a secondary battery having improved stability which may reduce shrinkage of a separator, and a method of preparing the bi-cell. The bi-cell for a secondary battery having improved stability according to an exemplary embodiment of the present invention is characterized in that a cathode and an anode are alternatingly disposed in a state in which the cathode has one more layer than the anode or the anode has one more layer than the cathode, separators having a bigger size than the cathode and the anode and insulating the cathode and the anode are disposed between the cathode and the anode, and edges of an upper separator and edges of a lower separator, which face to each other having the cathode and the anode disposed therebetween, are attached to each other to form fused portions.   </t>
  </si>
  <si>
    <t xml:space="preserve">  A bi-cell (1) for a secondary battery having improved stability wherein: cathode(s) (2) and anode(s) (4) are alternatingly disposed in a state in which there is one more cathodes (2) than anode(s) (4) or one more anodes (4) than cathode(s) (2), </t>
  </si>
  <si>
    <t xml:space="preserve">  The bi-cell (1) for a secondary battery having improved stability of claim 1, wherein binder layers are respectively formed on surfaces of the upper separator (12) and the lower separator (14), and the fused portions (16) are formed by heating and pressing the edges of the upper separator (12) and the edges of the lower separator (14) while being in contact with each other. </t>
  </si>
  <si>
    <t xml:space="preserve">  The bi-cell (1) for a secondary battery having improved stability of claim 2, wherein the fused portions (16) are formed by applying a heat of 50°C to 100°C and a pressure of 980.665 Pa to 1961.330 Pa (10 gf/cm to 20 gf/cm) to the edges of the upper separator (12) and the edges of the lower separator (14). </t>
  </si>
  <si>
    <t xml:space="preserve">  The bi-cell (1) for a secondary battery having improved stability of claim 3, wherein the fused portions (16) are formed by applying the heat and the pressure for 3 seconds to 5 seconds to the edges of the upper separator (12) and the edges of the lower separator (14). </t>
  </si>
  <si>
    <t xml:space="preserve">  The bi-cell (1) for a secondary battery having improved stability of any one of    claims 2 to 4, wherein the pressure applied to the edges of the upper separator (12) and the edges of the lower separator (14) to form the fused portions (16) is lower than a pressure required to attach the cathode (2) and the anode (4) to the separators (10). </t>
  </si>
  <si>
    <t xml:space="preserve">  A method of preparing a bi-cell (1) for a secondary battery having improved stability, the method comprising: alternatingly disposing cathode(s) (2) and anode(s) (4) in a state in which there is one more cathodes (2) than anode(s) (4) or one more anodes (4) than cathode(s) (2), and disposing separators (10) having a bigger size than the cathode(s) (2) and the anode(s) (4) between the cathode (2) and the anode (4) (S10); and </t>
  </si>
  <si>
    <t xml:space="preserve">  The method of claim 6, wherein binder layers are respectively formed on surfaces of the upper separator (12) and the lower separator (14), and operation S20 is performed by heating and pressing the edges of the upper separator (12) and the edges of the lower separator (14) while being in contact with each other. </t>
  </si>
  <si>
    <t xml:space="preserve">  The method of claim 7, wherein operation S20 is performed by applying a heat of 50°C to 100°C and a pressure of 980.665 Pa to 1961.330 Pa (10 gf/cm to 20 gf/cm) to the edges of the upper separator (12) and the edges of the lower separator (14). </t>
  </si>
  <si>
    <t xml:space="preserve">  The method of claim 8, wherein operation S20 is performed by applying the heat and the pressure for 3 seconds to 5 seconds to the edges of the upper separator (12) and the edges of the lower separator (14).    </t>
  </si>
  <si>
    <t xml:space="preserve">  The method of any one of claims 7 to 9, wherein the pressure applied to the edges of the upper separator (12) and the edges of the lower separator (14) to form the fused portions (16) is lower than a pressure required to attach the cathode (2) and the anode (4) to the separators (10). </t>
  </si>
  <si>
    <t xml:space="preserve"> Provided are a nonaqueous electrolytic solution having an electrolyte salt dissolved in a nonaqueous solvent, the nonaqueous electrolytic solution containing from 0.001 to 5% by mass of 1,3-dioxane and further containing from 0.001 to 5% by mass of at least one selected from a specified phosphoric acid ester compound, a specified cyclic sulfonic acid ester compound, and a cyclic acid anhydride containing a side chain having allyl hydrogen; and an energy storage device using the same. This nonaqueous electrolytic solution is capable of improving electrochemical characteristics at high temperatures and further capable of not only improving a capacity retention rate after a high-temperature cycle test but also decreasing a rate of increase of an electrode thickness.  </t>
  </si>
  <si>
    <t xml:space="preserve">  A nonaqueous electrolytic solution having an electrolyte salt dissolved in a nonaqueous solvent, the nonaqueous electrolytic solution comprising from 0.001 to 5% by mass of 1,3-dioxane and further comprising from 0.001 to 5% by mass of at least one selected from a phosphoric acid ester compound represented by the following general formula (I), a cyclic sulfonic acid ester compound represented by the following general formula (II), and a cyclic acid anhydride containing a side chain having at least one allylic hydrogen atom:   wherein each of R and R independently represents an alkyl group having from 1 to 6 carbon atoms or a halogenated alkyl group having from 1 to 6 carbon atoms, in which at least one hydrogen atom is substituted with a halogen atom; R represents an alkyl group having from 1 to 6 carbon atoms, an alkenyl group having from 2 to 6 carbon atoms, or an alkynyl group having from 3 to 6 carbon atoms; and each of R and R independently represents a hydrogen atom, a halogen atom, or an alkyl group having from 1 to 4 carbon atoms,      wherein each of R and R independently represents a hydrogen atom, an alkyl group having from 1 to 6 carbon atoms, in which at least one hydrogen atom may be substituted with a halogen atom, or a halogen atom; X represents -CH(OR)- or -C(=O)-; and R represents a formyl group, an alkyl carbonyl group having from 2 to 7 carbon atoms, an alkenyl carbonyl group having from 3 to 7 carbon atoms, an alkynyl carbonyl group having from 3 to 7 carbon atoms, or an aryl carbonyl group having from 7 to 13 carbon atoms, wherein at least one hydrogen atom in R may be substituted with a halogen atom. </t>
  </si>
  <si>
    <t xml:space="preserve">  The nonaqueous electrolytic solution according to claim 1, wherein the phosphoric acid ester compound represented by the general formula (I) is at least one selected from methyl 2-(diethoxyphosphoryl)acetate, 2-propynyl 2-(dimethoxyphosphoryl)acetate, ethyl 2-(diethoxyphosphoryl)acetate, 2-propenyl 2-(diethoxyphosphoryl)acetate, 2-propynyl 2-(diethoxyphosphoryl)acetate, 2-propynyl 2-(dimethoxyphosphoryl)propanoate, 2-propynyl 2-(diethoxyphosphoryl)propanoate, methyl 2-(diethoxyphosphoryl)-2-fluoroacetate, ethyl 2-(diethoxyphosphoryl)-2-fluoroacetate, 2-propenyl 2-(diethoxyphosphoryl)-2-fluoroacetate, 2-propynyl 2-(diethoxyphosphoryl)-2-fluoroacetate, methyl 2-(diethoxyphosphoryl)-2,2-difluoroacetate, ethyl 2-(diethoxyphosphoryl)-2,2-difluoroacetate, 2-propenyl 2-(diethoxyphosphoryl)-2,2-difluoroacetate, and 2-propynyl 2-(diethoxyphosphoryl)-2,2-difluoroacetate.    </t>
  </si>
  <si>
    <t xml:space="preserve">  The nonaqueous electrolytic solution according to claim 1, wherein the cyclic sulfonic acid ester compound represented by the general formula (II) is at least one selected from 2,2-dioxide-1,2-oxathiolane-4-yl acetate and 5,5-dimethyl-1,2-oxathiolane-4-one 2,2-dioxide. </t>
  </si>
  <si>
    <t xml:space="preserve">  The nonaqueous electrolytic solution according to any one of claims 1 to 3, wherein the cyclic acid anhydride containing a side chain having at least one allylic hydrogen atom is succinic anhydride containing a side chain having at least one allylic hydrogen atom. </t>
  </si>
  <si>
    <t xml:space="preserve">  The nonaqueous electrolytic solution according to claim 4, wherein the succinic anhydride containing a side chain having at least one allylic hydrogen atom is at least one selected from 2-allylsuccinic anhydride, 2-(1-penten-3-yl)succinic anhydride, 2-(1-hexen-3-yl)succinic anhydride, 2-(1-hepten-3-yl)succinic anhydride, 2-(1-octen-3-yl)succinic anhydride, 2-(1-nonen-3-yl)succinic anhydride, 2-(3-butene-2-yl)succinic anhydride, 2-(2-methylallyl)succinic anhydride, and 2-(3-methyl-3-buten-2-yl)succinic anhydride. </t>
  </si>
  <si>
    <t xml:space="preserve">  The nonaqueous electrolytic solution according to any of claims 1 to 5, wherein the nonaqueous solvent comprises at least one cyclic carbonate. </t>
  </si>
  <si>
    <t xml:space="preserve">  The nonaqueous electrolytic solution according to claim 6, wherein the cyclic carbonate is one or more selected from ethylene carbonate, propylene carbonate, 1,2-butylene carbonate, 2,3-butylene carbonate, 4-fluoro-1,3-dioxolan-2-one, trans- or cis-4,5-difluoro-1,3-dioxolan-2-one, vinylene carbonate, vinyl ethylene carbonate, and 4-ethynyl-1,3-dioxolan-2-one.    </t>
  </si>
  <si>
    <t xml:space="preserve">  The nonaqueous electrolytic solution according to any of claims 1 to 7, wherein the nonaqueous solvent further comprises a linear ester. </t>
  </si>
  <si>
    <t xml:space="preserve">  The nonaqueous electrolytic solution according to claim 8, wherein the linear ester is one or more selected from asymmetric linear carbonates selected from methyl ethyl carbonate, methyl propyl carbonate, methyl isopropyl carbonate, methyl butyl carbonate, and ethyl propyl carbonate; symmetric linear carbonates selected from dimethyl carbonate, diethyl carbonate, dipropyl carbonate, and dibutyl carbonate, and linear carboxylic acid esters. </t>
  </si>
  <si>
    <t xml:space="preserve">  The nonaqueous electrolytic solution according to any of claims 1 to 9, wherein the electrolyte salt comprises one or more lithium salts selected from LiPF, LiBF, LiPOF, LiPOF, LiSOF, LiN(SOF), LiN(SOCF), LiN(SOCF), lithium bis[oxalate-O,O ']borate, lithium difluorobis[oxalate-O,O ']phosphate, and lithium tetrafluoro[oxalate-O,O ']phosphate. </t>
  </si>
  <si>
    <t xml:space="preserve">  The nonaqueous electrolytic solution according to claim 10, wherein the concentration of the lithium salt is from 0.3 to 2.5 M relative to the nonaqueous solvent. </t>
  </si>
  <si>
    <t xml:space="preserve">  An energy storage device comprising a positive electrode, a negative electrode, and a nonaqueous electrolytic solution having an electrolyte salt dissolved in a nonaqueous solvent, wherein the nonaqueous electrolytic solution comprises from 0.001 to 5% by mass of 1,3-dioxane and further comprises from 0.001 to 5% by mass of at least one selected from the phosphoric acid ester compound represented by the general formula (I), the cyclic sulfonic acid ester compound represented by the general formula (II), and the cyclic acid    anhydride containing a side chain having at least one allylic hydrogen atom according to claim 1. </t>
  </si>
  <si>
    <t xml:space="preserve">  The energy storage device according to claim 12 or 13, wherein the negative electrode active material comprises one or more selected from a lithium metal, a lithium alloy, a carbon material capable of absorbing and releasing lithium, tin, a tin compound, silicon, a silicon compound, and a lithium titanate compound. </t>
  </si>
  <si>
    <t xml:space="preserve">CHARGING MANAGEMENT SYSTEM FOR UNPILOTED CONVEYANCE VEHICLE AND CHARGING MANAGEMENT METHOD </t>
  </si>
  <si>
    <t xml:space="preserve"> Disclosed is a battery charging management system of an automated guided vehicle that travels in an unpiloted manner by using a mounted battery as a driving source, the mounted battery being charged in a charging station, wherein a battery charging controller that monitors a remaining capacity of the mounted battery is mounted on the automated guided vehicle, the battery charging controller starts a charging operation for the mounted battery in the charging station when the remaining capacity of the battery is lower than a predetermined value, and a charging route of the vehicle is cut off when a charging amount of the mounted battery reaches a predetermined capacity during the charging operation.   </t>
  </si>
  <si>
    <t xml:space="preserve">  A battery charging management system for managing charging operations of automated guided vehicles (1) including: a first type of automated guided vehicle (1A) that travels in an unpiloted manner by using a first type of mounted battery (B1) as a driving source and charges the first type of mounted battery (B1) using an automatic battery charger (3A) provided in a charging station (CS); and </t>
  </si>
  <si>
    <t xml:space="preserve">  The battery charging management system of the automated guided vehicles (1) according to claim 1, wherein the second battery charging controller (11) switches a power receiving control switch (12) provided in the charging route of the vehicle (1B) to a turn-off state when the voltage of the second type of mounted battery (B2) during the charging operation reaches a voltage lower than the full charge voltage of the first type of mounted battery (B1) and higher than the predetermined voltage. </t>
  </si>
  <si>
    <t xml:space="preserve">  The battery charging management system of the automated guided vehicles (1) according to claim 2, wherein the second battery charging controller (11) switches the power receiving control switch (12) from a turn-off state to a turn-on state when the voltage of the second type of mounted battery (B2) is lower than the predetermined voltage. </t>
  </si>
  <si>
    <t xml:space="preserve">  The battery charging management system of the automated guided vehicles (1) according to claim 3, wherein the second battery charging controller (11) switches the power receiving control switch (12) from a turn-off state to a turn-on state when the voltage of the second type of mounted battery (B2) is lower than the predetermined voltage before the second type of automated guided vehicle (1B) stops in the charging station (CS). </t>
  </si>
  <si>
    <t xml:space="preserve">  The battery charging management system of the automated guided vehicles (1) according to any one of claims 1 to 4, wherein the second type of mounted battery (B2) is a lithium ion battery. </t>
  </si>
  <si>
    <t xml:space="preserve">  A battery charging management method for managing charging operations of automated guided vehicles (1) including: a first type of automated guided vehicle (1A) that travels in an unpiloted manner by using    a first type of mounted battery (B1) as a driving source and charges the first type of mounted battery (B1) using an automatic battery charger (3A) provided in a charging station (CS); and </t>
  </si>
  <si>
    <t xml:space="preserve">BICYCLE </t>
  </si>
  <si>
    <t xml:space="preserve">  Bicycle, comprising: - a bicycle frame (1) having a head tube (7, 38), </t>
  </si>
  <si>
    <t xml:space="preserve">  Bicycle according to claim 1,  characterized in that  the bicycle frame comprises a folding hinge (20) pivotally connecting a front frame part (21) and a rear frame part (22) with each other, wherein the pivot axis is arranged approximately midway between the front axle and the rear axle and approximately orthogonal to the ground plane and wherein the rear wheel (3) and the front wheel (2), seen laterally in the folded state, are arranged one behind the other largely congruently.    </t>
  </si>
  <si>
    <t xml:space="preserve">  Bicycle according to one of claims 1 or 2,  characterized in that  in the folded state of the bicycle the rear frame part (22), the front frame part (21) and the front wheel fork (8), seen laterally, form the sides of a triangle. </t>
  </si>
  <si>
    <t xml:space="preserve">  Bicycle according to one of claims 1 to 3,  characterized in that  above the head tube (7, 38) a folding hinge (23) is arranged, that folds a mono- or multi-part steering column (25, 26) and the handlebar (27). </t>
  </si>
  <si>
    <t xml:space="preserve">  Bicycle according to one of claims 1 to 4,  characterized in that  the steering column (25, 26) comprises a lower steering column (25) and an upper steering column (26), which are folded laterally beside the front wheel (2) in the folded state of the bicycle. </t>
  </si>
  <si>
    <t xml:space="preserve">  Bicycle according to one of claims 1 to 5,  characterized in that  the sum of the length, the width and the depth of the folding size of the folded bicycle is at most 115 cm. </t>
  </si>
  <si>
    <t xml:space="preserve">  Bicycle according to one of claims 1 to 6,  characterized in that  the bicycle seat assembly (11) is rotatably connected to the bicycle via the steering column (9; 25, 26). </t>
  </si>
  <si>
    <t xml:space="preserve">  Bicycle according to one of claims 1 to 7,  characterized in that  between the head tube (7, 38) and the axis of rotation (11a) of the bicycle seat assembly (11), the steering column (9; 25, 26) is dimensioned so as to make the steering movement more difficult due to the bending moment triggered by the weight of the cyclist and acting on the steering column (9; 25, 26) via the bicycle seat (14, 30). </t>
  </si>
  <si>
    <t xml:space="preserve">  A bicycle according to claim 7 or 8,  characterized in that  the axis of rotation (11a) of the bicycle seat assembly (11) is arranged behind the steering column (9; 25, 26), seen in the driving direction. </t>
  </si>
  <si>
    <t xml:space="preserve">  Bicycle according to one of claims 1 to 5,  characterized in that  the bicycle seat assembly (11) is connected to the bicycle via the head tube (7, 38) and rotatably to the head tube (7, 38). </t>
  </si>
  <si>
    <t xml:space="preserve">  Bicycle according to claim 10,  characterized in that  a folding hinge is arranged between the head tube (7, 38) and the bottom bracket (5), folding the head tube (7, 38) and the handlebar (40) via an axis (41). </t>
  </si>
  <si>
    <t xml:space="preserve">  Bicycle according to one of claims 1 to 11,  characterized in that  the bicycle seat assembly (11) comprises a frame element (28), a seat post (29) and a bicycle seat (30), that are folded laterally beside the steering column (25, 26) and / or beside the head tube (7, 38) in the folded state of the bicycle.    </t>
  </si>
  <si>
    <t xml:space="preserve">  Bicycle according to one of claims 1 to 5,  characterized in that  the bicycle seat assembly (11) is connected to the bicycle via the bicycle frame (47) and rotatably to the bicycle frame (47). </t>
  </si>
  <si>
    <t xml:space="preserve">  Bicycle according to one of claims 1 to 13,  characterized in that  the axis of rotation (11a) of the bicycle seat assembly (11) is arranged at least 10 cm in front of the seating surface of the bicycle seat (14, 30, 48), seen in the driving direction. </t>
  </si>
  <si>
    <t xml:space="preserve">  Bicycle according to one of claims 1 to 14,  characterized in that  the horizontal component of the distance between the handlebar (10, 27, 40) and the bicycle seat (14, 30, 48) is at least 30 cm and at most 60 cm, whereby the cyclist is able to exert a forward-facing pressure on the handlebar (10, 27, 40) with the hands and can be supported backwards to the bicycle seat (14, 30, 48). </t>
  </si>
  <si>
    <t xml:space="preserve">  Bicycle according to one of claims 1 to 15,  characterized in that  the horizontal component of the distance between the axis of rotation (11a) of the bicycle seat assembly (11) and the bicycle seat (14, 30, 48) is at least 30 cm and at most 60 cm, thus a sufficient rotation of the bicycle seat assembly (11) for supporting the hip side of the cyclist 's leg (32), not pedaling downward, is achieved. </t>
  </si>
  <si>
    <t xml:space="preserve">  Bicycle according to one of claims 1 to 16,  characterized in that  the bicycle seat is an upwardly pointing rod, to which the cyclist 's Regio sacralis and / or coccyx is supported. </t>
  </si>
  <si>
    <t xml:space="preserve">  Bicycle according to one of claims 1 to 16,  characterized in that  the bicycle seat (48) comprises a lower seating surface (48a) and an upper seating surface (48b), wherein the lower seating surface (48a) is wider than the upper seating surface (48b). </t>
  </si>
  <si>
    <t xml:space="preserve">LITHIUM METAL OXIDE MATERIALS FOR ELECTROCHROMIC DEVICES </t>
  </si>
  <si>
    <t xml:space="preserve">  An electrochromic device comprising: a first electrode comprising one of an electrochromic layer or a counter electrode layer, </t>
  </si>
  <si>
    <t xml:space="preserve">  The electrochromic device of claim 1, wherein: "EC" is selected from the group consisting of a mixture of Ni(II) and Ni(III); a mixture of Co(II) and Co(III); a mixture of Ir(IV) and Ir(V); and a mixture of Mn(II), Mn(III); and Mn(IV);    </t>
  </si>
  <si>
    <t xml:space="preserve">  The electrochromic device of claim 1, wherein: the counter electrode layer comprises LiNiZrLaO, LiNiZrMoO, </t>
  </si>
  <si>
    <t xml:space="preserve">  The electrochromic device of claim 1, where x ranges from 1 to 6. </t>
  </si>
  <si>
    <t xml:space="preserve">  The electrochromic device of claim 1, where "a" ranges from 1 to 2.6, </t>
  </si>
  <si>
    <t xml:space="preserve">  The electrochromic device of claim 1, where "a" ranges from 1.4 to 2.2, </t>
  </si>
  <si>
    <t xml:space="preserve">  A method for preparing an electrochromic device comprising: providing a first conductive layer, </t>
  </si>
  <si>
    <t xml:space="preserve">  The method of claim 7, wherein the method further comprises performing a heat treatment step: (i) after the deposition of the second deposited electrode, or (ii) after the deposition of the second conductive layer. </t>
  </si>
  <si>
    <t xml:space="preserve">  The method of claim 7, wherein an excess of lithium is deposited into said electrochromic device. </t>
  </si>
  <si>
    <t xml:space="preserve">BATTERY, MORE PARTICULARY FOR A MOTOR VEHICLE, AND MOTOR VEHICLE </t>
  </si>
  <si>
    <t xml:space="preserve">  Battery, more particularly for a motor vehicle, with a plurality of battery cells (12, 14), wherein in a head area (16) each of the battery cells (12, 14) has a first electrical contact element (20) with a first polarity and a second electrical contact element (22) with a second polarity, and wherein at least two of the battery cells (12, 14) are electrically connected in parallel to each other by means of a connection element (24, 26) assigned to the contact elements (20, 22) of the same polarity, wherein in the battery (10) the head areas (16) of the at least two battery cells (12, 14) electrically connected in parallel face each other and the contact elements (20, 22) of the same polarity of the two battery cells (12, 14) electrically connected in parallel are firmly bonded to the relevant connection element (24, 26), wherein the relevant connection element (24, 26) is designed as a bus bar which is rectangular in cross-section,  characterised in that  the relevant connection element (24, 26) is arranged between the two contact elements (20, 22) of the same polarity of the battery cells (12, 14), the head areas (16) of which face each other, wherein upper sides and lower sides of the relevant connection element (24, 26) are connected to the contact elements (20, 22) of the same polarity of the at least two battery cells (12, 14) electrically connected in parallel. </t>
  </si>
  <si>
    <t xml:space="preserve">  Battery according to claim 1  characterised in that     the contact elements (20, 22) of the same polarity are connected to the connection element (24, 26) arranged between them by means of an electrically conductive adhesive (25). </t>
  </si>
  <si>
    <t xml:space="preserve">  Battery according to claim 1 or 2  characterised in that  the contact elements (20, 22) of the same polarity each have a flat end surface which is in contact with the connection element (24, 26). </t>
  </si>
  <si>
    <t xml:space="preserve">  Battery according to any one of claims 1 to 3  characterised in that  by means of a connection element (24, 26) contacting the contact elements (20, 22) of the same polarity a multiple of two battery cells (12, 14, 28, 30, 32, 34, 36, 38) is electrically connected in parallel. </t>
  </si>
  <si>
    <t xml:space="preserve">  Battery according to any one of claims 1 to 4  characterised in that  the battery cells (12, 14) each have foot areas (18), which are opposite the head areas (16), wherein at least one of the foot areas (18) of the at least two battery cells (12, 14) electrically connected in parallel, is in contact with a cooling device (42, 44, 50), more particularly one through which a cooling medium can flow. </t>
  </si>
  <si>
    <t xml:space="preserve">  Battery according to claim 5  characterised in that  the battery (10) comprises a first cell pack (40) with the at least two battery cells (12, 14) electrically connected in parallel and a    second cell pack (46) with the at least two battery cells (48, 52) electrically connected in parallel, wherein facing foot areas (18) of the battery cells (14, 52) of the two cell packs (40, 46) are in contact with the same cooling device (44). </t>
  </si>
  <si>
    <t xml:space="preserve">  Motor vehicle with a battery (10) according to any one of claims 1 to 6, wherein a plane (E), definable by the head areas (16) of the at least two battery cells (12, 14) electrically connected in parallel, essentially coincides with a vertical direction of the vehicle. </t>
  </si>
  <si>
    <t xml:space="preserve">  Motor vehicle according to claim 7  characterised in that  through the at least one cooling device (42, 44) of the battery (10) a side wall of the battery (10) protecting the head areas (16) against an accident-related force impact is provided. </t>
  </si>
  <si>
    <t xml:space="preserve">OPTICAL MONITORING OF BATTERY HEALTH </t>
  </si>
  <si>
    <t xml:space="preserve">  A battery cell structure for monitoring the development of impending faults of the battery cell comprising: a battery cell separator (102) formed of a light transmitting material that has light transmission characteristics that are a function of the state of impending faults of the battery cell including said separator; </t>
  </si>
  <si>
    <t xml:space="preserve">  The battery cell structure for monitoring the fault state of the battery cell of claim 1 further comprising: a third optical fiber for receiving light transmitted through said separator and being integrated into said separator; and </t>
  </si>
  <si>
    <t xml:space="preserve">  The battery cell structure for monitoring the fault state of the battery cell of claim 1 further comprising: (i) an outer layer on at least one side of said separator imparting waveguide characteristics to said separator; or (ii) an outer layer on first and second sides of said separator imparting waveguide characteristics to said separator. </t>
  </si>
  <si>
    <t xml:space="preserve">  The battery cell structure for monitoring the fault state of the battery cell of claim 3 wherein the at least one side of the separator includes spaced apart regions of reduced    porosity, preferably wherein spacing between the regions of reduced porosity are of the same order of magnitude or smaller than fault structures to be detected. </t>
  </si>
  <si>
    <t xml:space="preserve">  The battery cell structure for monitoring the fault state of the battery cell of claim 3 wherein said outer layer comprises a material having a refractive index lower than that of a core of said separator. </t>
  </si>
  <si>
    <t xml:space="preserve">  A method for monitoring the fault state of a battery cell comprising: forming a battery cell separator (102) from a light transmitting material having light transmission characteristics that are a function of the fault state of the battery cell including said separator; </t>
  </si>
  <si>
    <t xml:space="preserve">  The method for monitoring the fault state of a battery as claimed in claim 6 further comprising: integrating a third optical fiber for receiving light transmitted through said separator into said separator; </t>
  </si>
  <si>
    <t xml:space="preserve">  The method for monitoring the fault state of a battery as claimed in claim 6 further comprising (i) forming an outer layer on at least one side of said separator to impart waveguide characteristics to said separator; or (ii) forming an outer layer on first and second sides of said separator to impart waveguide characteristics to said separator.    </t>
  </si>
  <si>
    <t xml:space="preserve">  The method for monitoring the fault state of a battery as claimed in claim 8 further comprising forming said outer layer of a material to have a refractive index lower than that of a core of said separator. </t>
  </si>
  <si>
    <t xml:space="preserve">  A battery cell structure for monitoring the development of impending faults of the battery cell comprising: a battery cell separator formed of a light transmitting material that has light scattering characteristics that are a function of the state of impending faults of the battery cell including said separator; </t>
  </si>
  <si>
    <t xml:space="preserve">  The battery cell structure for monitoring the fault state of the battery cell of claim 10 wherein said light transmitting material also has light transmission characteristics that are a function of the state of impending faults of the battery cell including said separator and further comprising: a third optical fiber for receiving light transmitted through said separator and being integrated into said separator; and </t>
  </si>
  <si>
    <t xml:space="preserve">  The battery cell structure for monitoring the fault state of the battery cell of claim 10 wherein the second optical fiber receives light scattered at a sharp angle relative to an original light propagation direction within said separator.    </t>
  </si>
  <si>
    <t xml:space="preserve">  The battery cell structure for monitoring the fault state of the battery cell of claims 1 or 10 wherein the cell separator is formed as a gelled polymer membrane. </t>
  </si>
  <si>
    <t xml:space="preserve">  The battery cell structure for monitoring the fault state of the battery cell of claims 1 or 10 wherein the cell separator is formed as a porous polyolefin drawn to produce a highly porous membrane. </t>
  </si>
  <si>
    <t xml:space="preserve">  The battery cell structure for monitoring the fault state of the battery cell of claim 14 wherein an associated electrolyte is selected so that its refractive index is within a range corresponding to the range of refractive index of the highly porous membrane, preferably wherein the associated electrolyte is an ionic liquid. </t>
  </si>
  <si>
    <t xml:space="preserve">CONTROLLING THE LOCATION OF PRODUCT DISTRIBUTION AND REMOVAL IN A METAL/OXYGEN CELL </t>
  </si>
  <si>
    <t xml:space="preserve">  An electrochemical cell (300, 700, 750, 900, 950), comprising: a negative electrode (304, 704, 904) including a form of lithium; </t>
  </si>
  <si>
    <t xml:space="preserve">  The electrochemical cell (300, 700, 750, 900, 950) of claim 1, wherein the salt concentration is between about 0.25 molar and 0.7 molar. </t>
  </si>
  <si>
    <t xml:space="preserve">  The electrochemical cell (300, 700, 750, 900, 950) of claim 2, wherein the salt concentration is between about 0.25 molar and 0.5 molar. </t>
  </si>
  <si>
    <t xml:space="preserve">  The electrochemical cell (300, 700, 750, 900, 950) of claim 2, wherein the thick positive electrode (308, 708, 758, 908, 958) is porous, the thick positive electrode (308, 708, 758, 908, 958) including: a plurality of carbon particles (316, 716, 916) covered in an oxidation-resistant coating such as SiC; and </t>
  </si>
  <si>
    <t xml:space="preserve">  The electrochemical cell (300, 700, 750, 900, 950) of claim 2, wherein the salt includes lithium. </t>
  </si>
  <si>
    <t xml:space="preserve">  The electrochemical cell (300, 700, 750, 900, 950) of claim 5, wherein the salt is primarily composed of lithium hexafluorophosphate. </t>
  </si>
  <si>
    <t xml:space="preserve">  The electrochemical cell (300, 700, 750, 900, 950) of claim 2, wherein the electrolyte (324, 724, 924) includes an organic solvent primarily composed of a mixture of ethylene carbonate and diethyl carbonate. </t>
  </si>
  <si>
    <t xml:space="preserve">  The electrochemical cell (300, 700, 750, 900, 950) of claim 2, wherein the electrolyte (324, 724, 924) has an ionic conductivity between about 0.2 Siemens per meter and 0.5 Siemens per meter. </t>
  </si>
  <si>
    <t xml:space="preserve">  A method of forming an electrochemical cell (300, 700, 750, 900, 950) with an improved impedance balance, comprising: forming a negative electrode (304, 704, 904) including a form of lithium; </t>
  </si>
  <si>
    <t xml:space="preserve">  The method of claim 9 further comprising: determining a desired ionic impedance; and </t>
  </si>
  <si>
    <t xml:space="preserve">  The method of claim 10, wherein inserting the electrolyte (324, 724, 924) comprises: inserting an electrolyte (324, 724, 924) with a salt concentration between about 0.25 molar and 0.7 molar. </t>
  </si>
  <si>
    <t xml:space="preserve">  The method of claim 11, wherein inserting the electrolyte (324, 724, 924) comprises: inserting an electrolyte (324, 724, 924) with a salt concentration between about 0.25 molar and 0.5 molar. </t>
  </si>
  <si>
    <t xml:space="preserve">  The method of claim 10, wherein forming the thick positive electrode (308, 708, 758, 908, 958) comprises: forming a porous electrode (308, 708, 758, 908, 958) including a plurality of carbon particles (316, 716, 916) covered by an oxidation-resistance coating; and </t>
  </si>
  <si>
    <t xml:space="preserve">INDUSTRIAL VEHICLE </t>
  </si>
  <si>
    <t xml:space="preserve"> An industrial vehicle is provided with a vehicle body, battery cells, which are the electric power source for the industrial vehicle and are located within the vehicle body, and a counterweight, which is located within the vehicle body. The counterweight has a weight portion and a weight body that extends from the weight portion. The battery cells are provided on both sides of the weight body and are thermally coupled to the weight body.   </t>
  </si>
  <si>
    <t xml:space="preserve">  An industrial vehicle comprising: a vehicle body (11); </t>
  </si>
  <si>
    <t xml:space="preserve">  The industrial vehicle according to claim 1, wherein the weight body (33) is formed as a plate. </t>
  </si>
  <si>
    <t xml:space="preserve">  The industrial vehicle according to claim 1 or 2, wherein the weight portion (32) is rectangular, the weight body (33) is located at a center of the weight portion (32) in a transverse direction, and the battery cells (41) are fixed to the weight body (33). </t>
  </si>
  <si>
    <t xml:space="preserve">  The industrial vehicle according to any one of claims 1 to 3, wherein the counterweight (31) is arranged in the vehicle body (11) such that the weight portion (32) is located below the battery cells in the direction of the gravitational force. </t>
  </si>
  <si>
    <t xml:space="preserve">  The industrial vehicle according to any one of claims 1 to 4, further comprising a heat transfer plate (42) that is arranged between the battery cells and thermally coupled to the weight body (33). </t>
  </si>
  <si>
    <t xml:space="preserve">  The industrial vehicle according to claim 5, wherein a dimension of the heat transfer plate (42) in a direction in which the heat transfer plate (42) extends from the weight body (33) is greater than a dimension of each battery cell in a direction in which the battery cell extends from the weight body (33). </t>
  </si>
  <si>
    <t xml:space="preserve">Non-aqueous electrolytic solution, electrochemical element using the same and alkynyl compound used therefor </t>
  </si>
  <si>
    <t xml:space="preserve"> The present invention provides an excellent nonaqueous electrolytic solution capable of improving low-temperature and high-temperature cycle properties and load characteristics after high-temperature charging storage, an electrochemical element using it, and an alkynyl compound used for it.  The nonaqueous electrolytic solution of the present invention comprises at least one alkynyl compound represented by the following general formula (I) in an amount of from 0.01 to 10% by mass in the nonaqueous electrolytic solution.   R(O)-X-R (I)  In the formula, X represents a group -C(=O)-, a group -S(=O)-, or a group -P(=O)(-R)-. R represents an alkenyl group having from 2 to 8 carbon atoms; R represents an alkynyl group having from 3 to 8 carbon atoms or an alkynyloxy group having from 3 to 8 carbon atoms; R represents an alkyl group, an alkenyl group, an alkynyl group, an aryl group, an alkoxy group, an alkenyloxy group, an alkynyloxy group, or an aryloxy group; n indicates 0 or 1.  </t>
  </si>
  <si>
    <t xml:space="preserve">  A nonaqueous electrolytic solution of an electrolyte salt dissolved in a nonaqueous solvent, which comprises at least one alkynyl compound represented by the following general formula (I) in an amount of from 0.01 to 10% by mass of the nonaqueous electrolytic solution:   R(O)-X-R (I)  wherein X represents a group -S(=O)-; R represents an alkenyl group having from 2 to 8 carbon atoms; R represents an alkynyloxy group having from 3 to 8 carbon atoms; and n is 0. </t>
  </si>
  <si>
    <t xml:space="preserve">  The nonaqueous electrolytic solution according to claim 1, wherein the alkynyl compound represented by the general formula (I) is at least one selected from 2-propynyl vinylsulfonate, 3-butynyl vinylsulfonate, 1,1-dimethyl-2-propynyl vinylsulfonate, 2-propynyl 2-propene-1-sulfonate, 3-butynyl 2-propene-1-sulfonate, 1-methyl-2-propynyl 2-propene-1-sulfonate, and 1,1-dimethyl-2-propynyl 2-propene-1-sulfonate. </t>
  </si>
  <si>
    <t xml:space="preserve">  The nonoaqueous electrolytic solution according to claim 1 or 2, further comprising a cyclic carbonate having a carbon-carbon double bond or a fluorine atom. </t>
  </si>
  <si>
    <t xml:space="preserve">  An electrochemical element comprising a positive electrode, a negative electrode, and a nonaqueous electrolytic solution of an electrolyte salt dissolved in a nonaqueous solvent, wherein the nonaqueous electrolytic solution comprises at least one alkynyl compound represented by formula (I) as defined in claim 1 in an amount of from 0.01 to 10% by mass of the nonaqueous electrolytic solution. </t>
  </si>
  <si>
    <t xml:space="preserve">FLAME-RETARDANT ELECTROLYTIC CAPACITOR </t>
  </si>
  <si>
    <t xml:space="preserve"> Provided is a flame-retardant electrolytic capacitor which is capable of maintaining flame-retardant effect even after a prolonged period of time. This is an electrolytic capacitor comprising an anode foil that is provided with an oxide film on the surface, a cathode foil, a separator, and an electrolytic solution that contains a solute in a solvent, wherein a phosphoric acid ester amide represented by the following general formula (1) is contained in the electrolytic solution:   in which n is 1 or 2, and R and R each independently represent a linear or branched alkyl group having 1 to 10 carbon atoms, and Rf represents a linear or branched fluoroalkyl group having 1 to 10 carbon atoms or a linear or branched alkyl group having 1 to 10 carbon atoms).  </t>
  </si>
  <si>
    <t xml:space="preserve">  A flame-retardant electrolytic capacitor comprising: an electrolytic capacitor element having a water content in the range of 0.1 to 10 wt%, the capacitor element comprising: an anode foil that is provided with an oxide film on the surface; </t>
  </si>
  <si>
    <t xml:space="preserve">  The flame-retardant electrolytic capacitor according to claim 1, wherein the phosphoric acid ester amide is represented by the following general formula (3) or the following general formula (4):   in which R and R each independently represent a linear or branched alkyl group having 1 to 10 carbon atoms, and Rf ' represents a linear or branched fluoroalkyl group having 1 to 10 carbon atoms;   in which A represents a polymethylene group having 4 to 7 carbon atoms, a group in which at least one position    of the C-C bonds in a polymethylene group having 4 to 7 carbon atoms is replaced by a C-O-C bond, a group in which at least one position of the C-C bonds in a polymethylene group having 4 to 7 carbon atoms is replaced by a C-NH-C bond, or a group in which at least one position of the C-C bonds in a polymethylene group having 4 to 7 carbon atoms is replaced by a C-N(CH)-C bond, and Rf ' represents a linear or branched fluoroalkyl group having 1 to 10 carbon atoms. </t>
  </si>
  <si>
    <t xml:space="preserve">  The flame-retardant electrolytic capacitor according to claim 1 or 2, wherein the phosphoric acid ester amide represented by any of the general formulae (1) to (4) is contained at 5 to 30 wt% of the total electrolytic solution. </t>
  </si>
  <si>
    <t xml:space="preserve">  The flame-retardant electrolytic capacitor according to any of claims 1 to 3, wherein a phosphate diester anion represented by the following general formula (5) is further contained in the electrolytic solution:   in which Rf and Rf represents a linear or branched fluoroalkyl group having 1 to 10 carbon atoms or a linear or branched alkyl group having 1 to 10 carbon atoms. </t>
  </si>
  <si>
    <t xml:space="preserve">  The flame-retardant electrolytic capacitor according to claim 4, wherein the phosphate diester anion represented by the general formula (5) is contained at 0 to 50 wt% of the total electrolytic solution. </t>
  </si>
  <si>
    <t xml:space="preserve">Heat generating element housing device </t>
  </si>
  <si>
    <t xml:space="preserve"> A heat generating element housing device includes a first side surface, a second side surface, a first shelf plate, second shelf plates, module cases, and highly heat conductive members. The module cases are in a substantially rectangular parallelepiped shape and are fixed to the second shelf plates at the respective heights, with their longitudinal direction directed along a flow direction of the air. Each of the highly heat conductive members is fixed, with its heat transfer surface being in contact with at least one of the longitudinal side surfaces of the module case and with a side portion of the heat transfer surface being in contact with the second shelf plate.   </t>
  </si>
  <si>
    <t xml:space="preserve">  A power storage housing device, comprising: a first side surface (1d) having a plurality of air inlets (15) including a first air inlet (15) and a second air inlet (15) for leading an outside air into inside, the second air inlet (15) being formed at upper position on the first side surface (1d) and the first air inlet (15) being formed at a lower position on the first side surface (1d); </t>
  </si>
  <si>
    <t xml:space="preserve">  The power storage housing device according to claim 1, further comprising    a heat transfer sheet (19) disposed between each module case (2) and its respective second shelf plate (12). </t>
  </si>
  <si>
    <t xml:space="preserve">  The power storage housing device according to claim 1 or 2, further comprising openings (20) provided in a side surface of each of the module cases (2) so as to expose the batteries (3) in the module case (2). </t>
  </si>
  <si>
    <t xml:space="preserve">  The power storage housing device according to any one of claims 1 to 3, wherein the first air inlet (15) is disposed at a position of the first side surface (1d), corresponding to the lowermost module case (2a). </t>
  </si>
  <si>
    <t xml:space="preserve">Separator and method for producing the same </t>
  </si>
  <si>
    <t xml:space="preserve">  A separator for an electrode plate (5) of a plate-shaped electrode (3) of a battery (1), in particular a lead-acid battery, comprising a separator pocket (12) providing a reception space (13) for the electrode plate (5), which separator pocket comprises two separator sheets (14, 15) placed one upon the other, which are welded to each other along their respective longitudinal sides (16, 17) as well as their upper front sides (18), wherein the welding seam (19) which connects the upper front sides (18) to each other comprises an interruption which forms a recess (20) for the penetration of a power collector lug (8) arranged on the upper edge of the electrode plate (5), wherein the welding seam (19) is interrupted in an edge section adjacent to one longitudinal side (16) for forming a degassing opening (21),  characterized in that  a second welding seam (23) which is spaced from said welding seam (19) is provided, which second welding seam is positioned directly opposite the degassing opening (21) of the first welding seam (19). </t>
  </si>
  <si>
    <t xml:space="preserve">  A separator according to claim 1,  characterized in that  the first welding seam (19) is interrupted in an edge section adjacent to the other longitudinal side (17) for forming another degassing opening (22), and that a third welding seam (23) spaced from the first welding seam (19) is provided, which is positioned directly opposite the other degassing opening (22) of the first welding seam (19). </t>
  </si>
  <si>
    <t xml:space="preserve">  A separator according to claim 2,  characterized in that  the second and third welding seams (23, 24) are arranged at the same distance from the first welding seam (19).    </t>
  </si>
  <si>
    <t xml:space="preserve">  A separator according to claim 2 or 3,  characterized in that  the distance of the second and third welding seam (23, 24) from the upper front sides (18) of the separator sheets (14, 15) is comprised between 0.5 cm and 2.5 cm, preferably between 1.0 cm and 2.0 cm, most preferably 1.5 cm. </t>
  </si>
  <si>
    <t xml:space="preserve">  A separator according to one of the preceding claims 2 through 4,  characterized in that  the second and third welding seams (23, 24) respectively comprise an extension which essentially corresponds to the extension of the respectively associated degassing opening (21, 22). </t>
  </si>
  <si>
    <t xml:space="preserve">  A separator according to one of the preceding claims 1 through 5,  characterized in that  the separator sheets (14, 15) of the separator pocket (6) are connected, preferably welded to each other along their lower front sides (25) opposite the first welding seam (19). </t>
  </si>
  <si>
    <t xml:space="preserve">  A separator according to one of the preceding claims 1 through 5,  characterized in that  the separator pocket (6) is open along its lower edge (25) opposite the first welding seam (19). </t>
  </si>
  <si>
    <t xml:space="preserve">ELECTRODE LEAD AND SECONDARY BATTERY HAVING SAME </t>
  </si>
  <si>
    <t xml:space="preserve"> An electrode lead for electrically connecting an electrode assembly provided inside a case of a secondary battery with the outside of the case, according to the present invention, comprises: an inner lead which is inserted between sealing parts of the case and to which an electrode tab of the electrode assembly is attached, and which has a gas flow path so as to allow gas to flow between the inside and the outside of the case; and an external lead which is insertably disposed in the gas flow path, is electrically connected with the inner lead when inserted into the gas flow path, seals one end of the gas flow path, and is separated from the gas flow path so as to cut off electrical connection with the inner lead when the pressure of the gas flowing into the gas flow path is greater than or equal to the predetermined pressure.   </t>
  </si>
  <si>
    <t xml:space="preserve">  A pouch-type secondary battery comprising: an electrode assembly including a cathode plate and an anode plate with a separator interposed therebetween, </t>
  </si>
  <si>
    <t xml:space="preserve">  The pouch-type secondary battery according to claim 1, wherein the inner lead    is formed such that an appearance of a part interposed between the sealing parts is a circular shape or an oval shape. </t>
  </si>
  <si>
    <t xml:space="preserve">  The pouch-type secondary battery according to claim 1, wherein the inner lead is provided with a sealing member at a location where the inner lead comes into contact with the sealing part. </t>
  </si>
  <si>
    <t xml:space="preserve">  The pouch-type secondary battery according to claim 1, wherein at least one of the inner lead and the outer lead is made of an electrically conductive material. </t>
  </si>
  <si>
    <t xml:space="preserve">  The pouch-type secondary battery according to claim 4, wherein the electrically conductive material is at least one of copper, aluminum, nickel, iron, chrome, gold, and silver, or alloys thereof. </t>
  </si>
  <si>
    <t xml:space="preserve">  The pouch-type secondary battery according to claim 4, wherein at least one of the inner lead and the outer lead is coated with an electrically non-conductive material on the electrically conductive material. </t>
  </si>
  <si>
    <t xml:space="preserve">  The pouch-type secondary battery according to claim 1, wherein at least one of the inner lead and the outer lead comprises an electrically conductive material on an electrically non-conductive material to establish an electrical connection from one end to the other end. </t>
  </si>
  <si>
    <t xml:space="preserve">  The pouch-type secondary battery according to claim 1, wherein either a cathode tab or an anode tab of the electrode assembly is attached to the inner lead.    </t>
  </si>
  <si>
    <t xml:space="preserve">  The pouch-type secondary battery according to claim 1, wherein both a cathode tab and an anode tab of the electrode assembly are attached to the inner lead, wherein the inner lead and the outer lead are made of an electrically non-conductive material and a pattern made of an electrically conductive material is formed on each of the inner lead and the outer lead, to form two electrical connection passages. </t>
  </si>
  <si>
    <t xml:space="preserve">  The pouch-type secondary battery according to claim 1, wherein the inner lead has an attachment area formed for attachment of the electrode tab. </t>
  </si>
  <si>
    <t xml:space="preserve">  The pouch-type secondary battery according to claim 10, wherein the inner lead is welded to the electrode tab at the attachment area. </t>
  </si>
  <si>
    <t xml:space="preserve">  The pouch-type secondary battery according to claim 1, wherein the gas flow path has an electrode assembly side end of a cross sectional area becoming wider in a direction toward the electrode assembly. </t>
  </si>
  <si>
    <t xml:space="preserve">  The pouch-type secondary battery according to claim 1, wherein an outer surface of an inside end of the inner lead is adhered to an inner surface of the case. </t>
  </si>
  <si>
    <t xml:space="preserve">  The pouch-type secondary battery according to claim 1, wherein the outer lead is formed such that an outside of a part inserted into the gas flow path is wider than the part inserted into the gas flow path. </t>
  </si>
  <si>
    <t xml:space="preserve">  The pouch-type secondary battery according to claim 1, further comprising:    a ring-type packing member between the outer lead and the inner lead. </t>
  </si>
  <si>
    <t xml:space="preserve">  The pouch-type secondary battery according to claim 1, wherein the inner lead has at least one gas flow path. </t>
  </si>
  <si>
    <t xml:space="preserve">  The pouch-type secondary battery according to claim 1, wherein a protrusion and a groove are formed in the gas flow path of the inner lead and the outer lead, and the protrusion is coupled with the groove. </t>
  </si>
  <si>
    <t xml:space="preserve">  The pouch-type secondary battery according to claim 1, wherein the electrode lead is at least one of a cathode lead and an anode lead. </t>
  </si>
  <si>
    <t xml:space="preserve">  A battery pack comprising the pouch-type secondary battery according to any one of claims 1 through 18. </t>
  </si>
  <si>
    <t xml:space="preserve">  An electrode lead for electrically connecting an electrode assembly provided inside a pouch case of a pouch-type secondary battery to an outside of the pouch case, the inside end of the electrode lead protruding in a direction toward the electrode assembly and the outside end protruding out of the pouch case, the electrode lead comprising: an inner lead interposed between sealing parts of the pouch case, to which an electrode tab of the electrode assembly is attached, and having a gas flow path formed to allow gas to move between inside and outside of the case; and </t>
  </si>
  <si>
    <t xml:space="preserve">Negative active material, lithium battery including the material, and method of manufacturing the material </t>
  </si>
  <si>
    <t xml:space="preserve"> A negative active material, a negative electrode, a lithium battery including the negative active material, and a method of preparing the negative active material. The negative active material includes a crystalline carbonaceous substrate; and metal oxide nanoparticles disposed on a surface of the crystalline carbonaceous substrate, wherein the metal oxide nanoparticles have a rutile structure. The negative active material may be used to improve high temperature stability and lifespan characteristics of a lithium battery.  </t>
  </si>
  <si>
    <t xml:space="preserve">  A negative active material comprising: crystalline carbonaceous core particles (11), wherein an average diameter of the crystalline carbonaceous core particles is 1 µm to 30 µm; and </t>
  </si>
  <si>
    <t xml:space="preserve">  The negative active material of claim 1, wherein the nanoparticles comprise titanium oxide having a rutile structure, or titanium oxide having a rutile structure mixed with an anatase structure. </t>
  </si>
  <si>
    <t xml:space="preserve">  The negative active material of claim 1 or 2, wherein an average diameter of the metal oxide nanoparticles is 1 nm to 30 nm. </t>
  </si>
  <si>
    <t xml:space="preserve">  The negative active material of any one of claims 1 to 3, wherein the nanoparticles comprise a coating layer having an island shape on a surface of the crystalline carbonaceous core. </t>
  </si>
  <si>
    <t xml:space="preserve">  The negative active material of any one of claims 1 to 4, wherein the crystalline carbonaceous core particles comprise at least one of natural graphite, artificial graphite, expandable graphite, graphene, carbon black, and fullerene soot. </t>
  </si>
  <si>
    <t xml:space="preserve">  The negative active material of any one of claims 1 to 5, wherein the crystalline carbonaceous core particles have a spherical form, a planar form, a fiber form, a tube form, and/or a powder form. </t>
  </si>
  <si>
    <t xml:space="preserve">  The negative active material of any one of claims 1 to 6, wherein an amount of the nanoparticles is 0.01 parts by weight to 10 parts by weight based on 100 parts by weight of the crystalline carbonaceous core particles. </t>
  </si>
  <si>
    <t xml:space="preserve">  A lithium battery comprising a negative electrode including a negative active material according to any one of claims 1 to 7. </t>
  </si>
  <si>
    <t xml:space="preserve">  A method of preparing a negative active material, the method comprising:    mixing crystalline carbonaceous core particles, a titanium oxide precursor, and a solvent to prepare a mixture solution, wherein an average diameter of the crystalline carbonaceous core particles is 1 µm to 30 µm; </t>
  </si>
  <si>
    <t xml:space="preserve">  The method of claim 9, wherein a weight ratio of the crystalline carbonaceous core to the metal oxide precursor is 100:0.01 to 100:20. </t>
  </si>
  <si>
    <t xml:space="preserve">  The method of claim 9 or 10, wherein the heat treating is performed in a nitrogen atmosphere or an air atmosphere at a temperature of 700°C or greater; optionally wherein the heat treating is performed in the nitrogen atmosphere or the air atmosphere at a temperature of 700°C to 900°C </t>
  </si>
  <si>
    <t xml:space="preserve">PRECURSOR OF ELECTRODE ACTIVE MATERIAL COATED WITH METAL, AND METHOD FOR PREPARING SAME </t>
  </si>
  <si>
    <t xml:space="preserve"> Disclosed are a precursor of an electrode active material for a lithium secondary battery, in which a metal material ionizable through electrolytic decomposition is uniformly coated on a surface of a primary precursor formed of a transition metal hydrate, and a method of preparing the same.   </t>
  </si>
  <si>
    <t xml:space="preserve">  A method of preparing a precursor of an electrode active material for a lithium secondary battery in which a metal material comprising at least one element selected from the group consisting of Ni, Co, Mn, Fe, Sn, Mo, Nd, Zr, and Zn is uniformly coated on a surface of a primary precursor, comprising: preparing the primary precursor, </t>
  </si>
  <si>
    <t xml:space="preserve">  The method according to claim 1, wherein the electrolytic decomposition is performed using a catalyst. </t>
  </si>
  <si>
    <t xml:space="preserve">  The method according to claim 2, wherein the catalyst is at least one selected from the group consisting of a ZnCl-based catalyst, a CoCl-based catalyst, a MnCl-based catalyst, a NiCl-based catalyst, and a SnC l-based catalyst. </t>
  </si>
  <si>
    <t xml:space="preserve">  The method according to claim 1, wherein the metal material has a coating thickness of 0.1 µm to 1 µm. </t>
  </si>
  <si>
    <t xml:space="preserve">  The method according to claim 1, wherein an amount of the metal material is 0.01% to 5% based on a total weight of the precursor. </t>
  </si>
  <si>
    <t xml:space="preserve">  The method according to claim 1, wherein the metal material is completely or partially coated on a surface of the primary precursor. </t>
  </si>
  <si>
    <t xml:space="preserve">WIRELESS CHARGING DEVICE, PROGRAM THEREFOR, AND AUTOMOBILE UTILIZING SAME </t>
  </si>
  <si>
    <t xml:space="preserve"> This wireless charging device is configured such that after charging of a portable terminal by a charging coil (8) is completed, a controller (10) drives motors (28, 33) to move the charging coil (8) to a position where the center of the charging coil deviates from the centers of multiple position detection coils (14Ba, 14Bb, 14Bc, 14Bd). As a result, echo signals from the charging coil (8) produced from pulse signals from the position detection coils (14Ba, 14Bb, 14Bc, 14Bd) become sufficiently weakened to less than a determination level, so erroneous operations can be prevented.   </t>
  </si>
  <si>
    <t xml:space="preserve">  A wireless charging device (5), comprising: a body case (7) whose top surface is provided with a placement plate (6); </t>
  </si>
  <si>
    <t xml:space="preserve">  The wireless charging device (5) according to claim 1, further comprising: a support leg (17) that is disposed under the charging coil (8), </t>
  </si>
  <si>
    <t xml:space="preserve">  The wireless charging device (5) according to claim 2, further comprising: a holding body (16) that is made of a synthetic resin and covers an outer circumference and a bottom surface of the charging coil (8), </t>
  </si>
  <si>
    <t xml:space="preserve">  The wireless charging device (5) according to claim 3, wherein the driver (9) is linked to a portion, adjacent to the outer circumference of the charging coil (8), of the holding body (16). </t>
  </si>
  <si>
    <t xml:space="preserve">  The wireless charging device (5) according to claim 4, wherein the driver (9) comprises an X-axis drive shaft and a Y-axis drive shaft each of which is engaged with the holding body (16) outside a charging coil (8) holding portion of the holding body (16). </t>
  </si>
  <si>
    <t xml:space="preserve">  The wireless charging device (5) according to any one of claims 3 to 5, wherein the support plate (18) which is disposed under the support leg (17) is made of a metal. </t>
  </si>
  <si>
    <t xml:space="preserve">  The wireless charging device (5) according to claim 6, wherein a bottom plate (20) of the body case (7) is disposed under the support leg (17); and    wherein the wireless charging device (5) further comprises a support body (21) which is disposed between a bottom surface of the support plate (18) and a top surface of the bottom plate (20). </t>
  </si>
  <si>
    <t xml:space="preserve">  An automobile comprising the wireless charging device (5) according to any one of claims 1 to 7 which is disposed in a vehicle compartment (2). </t>
  </si>
  <si>
    <t xml:space="preserve">  A method for driving a wireless charging device (5) for charging a portable terminal (15), the wireless charging device (5) including: a placement plate (6) provided on a top surface of a body case (7); </t>
  </si>
  <si>
    <t xml:space="preserve">Method for the charging of batteries and converter for charging </t>
  </si>
  <si>
    <t xml:space="preserve">  Method for charging a battery, in which a minimum of a charging time available for charging and a required minimum of the state of charge (SOC) to be reached, to which state of charge the battery is to be charged, are known prior to the start of the charging process,  characterized in that  the method comprises the following steps: - identifying an optimum setpoint value trajectory for the charging current (I) and/or the charging voltage (U) or the charging power (P) over the course of the charging time, said setpoint value trajectory minimizing the power losses in the battery (P) during charging, wherein a model of the power losses is used for the identification of the optimum setpoint value trajectory, said model describing the power losses (P) in the battery during charging over the course of the charging process, wherein the model depends at least on the respective state of charge (SOC) of the battery and furthermore is dependent on the charging current (I) and/or the charging voltage (U) or the charging power (P), wherein the optimum setpoint value trajectory for the charging current (I) and/or the charging voltage (U) or the charging power (P) is identified in such a way that, for the given model of the power losses, a minimum energy loss appears within the minimum available charging time during charging at the required minimum of the state of charge (SOC) to be    reached, wherein the minimization of the power losses (P) at each point in time of the charging process over the overall charging time leads to a minimum energy loss within the available charging time, and </t>
  </si>
  <si>
    <t xml:space="preserve">  Method according to Claim 1, wherein the model of the power losses in the battery (P) during charging is supplemented by a model of the at least charging-current-dependent power losses of a charging device (P) and/or by a model of the at least charge-current-dependent power losses of the connecting cable (P), wherein an optimum setpoint value trajectory for the charging current (I) and/or the charging voltage (U) or the charging power (P) is identified over the course of the charging time, in which the overall power losses (P) during charging are minimized by virtue of, for the supplemented model consisting of the model of the power losses in the battery (P) and supplementing by the model of the at least charging-current-dependent power losses of a charging device (P) and/or supplementing by the model of the at least charge-current-dependent power losses of the connecting cable (P), an optimization being carried out in such a way that the setpoint value trajectory for the charging current (I) and/or the charging voltage (U) or the charging power (P) is identified, in which, for the supplemented model, a minimum energy loss occurs within the minimum available charging time during charging at the required minimum of the state of charge (SOC) to be achieved. </t>
  </si>
  <si>
    <t xml:space="preserve">  Method according to Claim 1-2, wherein the model of the power losses in the battery (P) during charging is represented by at least one charging-current-dependent    and state-of-charge-dependent model, wherein the change in the internal resistance of the battery (Ri) caused by the temperature influences and/or the state of ageing of the battery is considered as a further influencing variable of the model. </t>
  </si>
  <si>
    <t xml:space="preserve">  Method according to Claim 1, wherein, when a first subsystem having a first charging device (2a) and a first battery interacts with a further subsystem having a further charging device (2b) and a further battery and the DC voltage ( U ) applied to the first battery is applied to the input side of the further charging device (2b), and the output current (I) of the first charging device (2a) is the sum of the charging current (I) for the first battery and the input current (I) of the further charging device (2b), in accordance with the method according to Claim 1, an optimum setpoint value trajectory for the output current (I) of the first charging device (2a) is identified and a setpoint value for the output current (I) of the first charging device (2a) is led along said setpoint value trajectory and an optimum setpoint page trajectory for the charging current (I) for the further battery is identified and a setpoint value for the charging current (I) for the further battery is led along said setpoint value trajectory. </t>
  </si>
  <si>
    <t xml:space="preserve">  Method according to Claim 1, wherein, when a plurality of parallel-connected charging devices (2a, 2b, 2n) are used for charging the battery, in each case the optimum setpoint value trajectory for the output current (I, I, I) of each used charging device (2a, 2b, 2n) is identified in accordance with the method according to Claim 1, wherein a setpoint value for the output current (I) of the first charging device (2a) is led along said setpoint value trajectory and a setpoint value for the output current (I) of the second charging device (2b) is led along said setpoint value trajectory.    </t>
  </si>
  <si>
    <t xml:space="preserve">  Method according to Claim 1-3, in which, to solve the optimization problem of minimum power losses (P) during charging to a state of charge (SOC) to be achieved in a prescribed charging time in a stepped method, each possible setpoint value trajectory, the charging current (I) and/or the charging voltage (U) or the charging power (P) and the associated overall energy losses are identified during charging, wherein the power losses (P) are identified for each step using the model of the power losses (P) and the overall energy loss is summed over the overall charging time and the setpoint value trajectory is selected, which results in a minimum of energy losses during charging. </t>
  </si>
  <si>
    <t xml:space="preserve">  Converter for charging a battery having a control unit, in which a minimum available charging time and a minimum state of charge (SOC) to be achieved can be prescribed, wherein the converter comprises a charging device (2), which is configured to execute a charging method according to the preceding Claims 1 to 3 that is optimized in terms of the energy losses during charging. </t>
  </si>
  <si>
    <t xml:space="preserve">  Converter for charging a battery having a control unit, in which a minimum available charging time and a minimum state of charge (SOC) to be achieved can be prescribed, wherein the converter comprises a plurality of charging devices (2a, 2b, 2n), which are configured to execute a charging method according to the preceding Claim 4 or 5 that is optimized in terms of the energy losses during charging. </t>
  </si>
  <si>
    <t xml:space="preserve">  Converter according to Claim 7 or 8, wherein the minimum available charging time and the minimum state of charge to be achieved can be input to the control unit by a user via an interface.    </t>
  </si>
  <si>
    <t xml:space="preserve">  Converter according to Claim 7, 8 or 9, wherein battery parameters can be input by a user or can be transmitted between a battery management system and the control unit of the converter via an interface or the battery parameters are present in the control unit of the converter in an internal memory, which has specified values for defined battery types. </t>
  </si>
  <si>
    <t xml:space="preserve">MOBILE TERMINAL </t>
  </si>
  <si>
    <t xml:space="preserve"> A mobile terminal is disclosed. A mobile terminal according to the present invention comprises a housing; PCB installed inside the housing; and a battery pack disposed at least one side of the PCB and including at least one heat conductive layer radiating heat generated from the PCB. According to the present invention, a mobile terminal is capable of radiating heat generated from PCB by disposing part of a battery pack on one side of the PCB and of increasing capacity of the battery pack by utilizing a housing for the battery pack.   </t>
  </si>
  <si>
    <t xml:space="preserve">  A mobile terminal (100), comprising: a housing (110); </t>
  </si>
  <si>
    <t xml:space="preserve">  The mobile terminal (100) of claim 1, wherein the battery pack (200) is disposed at at least one side surface of the PCB (300). </t>
  </si>
  <si>
    <t xml:space="preserve">  The mobile terminal (100) of claim 1 or 2, wherein the housing (110) includes an arch-shaped edge part on at least one side; the battery pack (200) includes the heat conductive layer on at least part of an inner area of the edge; and wherein inside said arch-shaped edge part, layers forming the battery pack (200) are laminated such that at least one of a thickness and a volume of individual layers differ from each other. </t>
  </si>
  <si>
    <t xml:space="preserve">  The mobile terminal (100) as claimed in any one of claims 1 to 3, wherein the battery pack (200) is installed inside the housing (110) in a space available in a lower surface of at least one component (350). </t>
  </si>
  <si>
    <t xml:space="preserve">  The mobile terminal (100) of claim 3, wherein at least part of the layer is disposed on a surface of the PCB (300), and has a first cross-sectional shape and a second cross-sectional shape being different from each other. </t>
  </si>
  <si>
    <t xml:space="preserve">  The mobile terminal (100) of claim 3, wherein an edge part of the battery pack (200) is formed in a stair shape so that the edge part of the battery pack (200) corresponds to an arch-shaped edge of the housing (110).    </t>
  </si>
  <si>
    <t xml:space="preserve">  The mobile terminal of claim 3, wherein a first surface of the battery pack is formed in a stair-shape and a second surface is formed in an L-shape, wherein the first surface directly faces a housing of the arch-shaped edge; and the second surface directly faces at least one component installed inside the housing. </t>
  </si>
  <si>
    <t xml:space="preserve">  The mobile terminal of claim 1, wherein the battery pack is formed in an L-shape. </t>
  </si>
  <si>
    <t xml:space="preserve">Daisy-chain communication bus and protocol </t>
  </si>
  <si>
    <t xml:space="preserve"> An apparatus is provided that includes first and second connection nodes and a communication circuit. The communication circuit is configured to communicate cell-status data of a cell over a bidirectional data path connected to the connection nodes. The communication circuit includes directional drive circuitry configured to communicate the cell-status data over the bi-directional data path by communicating the cell-status data via the first connection node to first-side circuitry in the one direction of the bi-directional data path and, in response to an indication that the bi-directional data path is faulty, by communicating via the second connection node to second-side circuitry along the other direction of the bi-directional data path. The communication circuit also includes a communication-protocol circuit configured to control the directional drive circuitry. The apparatus may be connected in-series with other like apparatuses in the bi-directional data path.  </t>
  </si>
  <si>
    <t xml:space="preserve">  An apparatus, comprising: a first connection node (134) and a second connection node (135), each of the first and second connection nodes configured to communicate cell-status data along one of two directions in a bi-directional data path, the cell-status data characterizing at least one of a plurality of cells (132); and </t>
  </si>
  <si>
    <t xml:space="preserve">  The apparatus of claim 1,  characterized in that  adjacent pairs of the plurality of sections in the daisy-chain bus are configured to communicate with each other using a master-slave communication protocol. </t>
  </si>
  <si>
    <t xml:space="preserve">  The apparatus of claim 1, further comprising a galvanic isolation circuit having a first end coupled to the communication interface circuit and a second end coupled to the second end of the daisy-chain bus. </t>
  </si>
  <si>
    <t xml:space="preserve">  The apparatus of claim 1,  characterized in that  each of the plurality of sections further includes a monitor circuit coupled to the respective cell and configured and    arranged to provide the cell-status data to the respective communication circuit, the cell-status data including at least one a set of measurements including: current of the respective cell, voltage of the respective cell, and temperature of the respective cell. </t>
  </si>
  <si>
    <t xml:space="preserve">  The apparatus of claim 1,  characterized in that  for each of the plurality of sections, other than the first one of the plurality of sections at a first end of the daisy-chain bus, the first connection node is connected to the second connection node of another one of the plurality of sections. </t>
  </si>
  <si>
    <t xml:space="preserve">  The apparatus of claim 1,  characterized in that  the communication circuit is configured and arranged to: in response to receiving a first data command via the first connection node, communicate the cell-status data via the first connection node to the first-side circuitry, and </t>
  </si>
  <si>
    <t xml:space="preserve">  The apparatus of claim 6,  characterized in that : the cell, the first and second connection nodes and the communication circuit form a first one of a plurality of sections of a battery pack, each of the plurality of sections having a respective unique identifier; and </t>
  </si>
  <si>
    <t xml:space="preserve">  The apparatus of claim 6,  characterized in that  the communication circuit is configured and arranged to operate the bi-directional data path as a half-duplex communication link. </t>
  </si>
  <si>
    <t xml:space="preserve">BACKPACK-TYPE POWER SUPPLY </t>
  </si>
  <si>
    <t xml:space="preserve">  A backpack-type power supply (1) comprising: a plurality of cell units (52) each configured of a plurality of secondary battery cells (51) connected in series, each of the plurality of cell units having a positive terminal and a negative terminal; </t>
  </si>
  <si>
    <t xml:space="preserve">  The backpack-type power supply according to claim 1, wherein each first electrical path and each second electrical path forms a total electrical path for each of the cell units, the total electrical path for each cell unit has a total resistance, and the total resistance of each total electrical path is substantially equal to each other over the plurality of cell units. </t>
  </si>
  <si>
    <t xml:space="preserve">  The backpack-type power supply according to claim 2, wherein the first resistance is substantially equal to each other among the plurality of cell units, and the second resistance is substantially equal to each other among the plurality of cell units. </t>
  </si>
  <si>
    <t xml:space="preserve">  The backpack-type power supply according to claim 3, wherein the first electrically conductive plates have a shape identical to one another and the first lead wires have a length equal to each other, and wherein the second electrically conductive plates have a shape identical to one another and the second lead wires have a length equal to each other.    </t>
  </si>
  <si>
    <t xml:space="preserve">  The backpack-type power supply according to claim 1, further comprising: an output line (58) connectable to a power tool and configured to supply power from the cell units to the connected power tool, the circuit board serving as the first contact of the case and the output line serving as the second contact of the case. </t>
  </si>
  <si>
    <t xml:space="preserve">  The backpack-type power supply according to claim 5, wherein the circuit board (60) further comprises a switching element (61A, 61B) configured to perform switching supply and shutdown of power from the cell units, the circuit board being disposed adjacent to one of the plurality of cell units (52A), the backpack-type power supply further comprising a heat insulating member (65) positioned between the switching element (61A, 61B) and the one cell unit (52A) to prevent heat from transmitting to the one cell unit. </t>
  </si>
  <si>
    <t xml:space="preserve">  The backpack-type power supply according to claim 5, wherein the plurality of cell units (52) comprises a first cell unit (52B) and a second cell unit (52C), the circuit board (60) being disposed between the first cell unit and the second cell unit. </t>
  </si>
  <si>
    <t xml:space="preserve">  The backpack-type power supply according to claim 5, wherein the circuit board (60) comprises two circuit boards, each of the two circuit boards being disposed to surround the plurality of cell units. </t>
  </si>
  <si>
    <t xml:space="preserve">  The backpack-type power supply according to claim 5, wherein the circuit board (60) comprises a plurality of protective circuit boards (60B) each disposed for each of the plurality of cell units. </t>
  </si>
  <si>
    <t xml:space="preserve">  The backpack-type power supply according to claim 1, further comprising a thermal diffusion member configured to disperse heat among the cell units, the thermal diffusion member being disposed to cover at least a    portion of the cell units. </t>
  </si>
  <si>
    <t xml:space="preserve">  The backpack-type power supply according to claim 10, wherein the thermal diffusion member is a thermally conductive sheet. </t>
  </si>
  <si>
    <t xml:space="preserve">  The backpack-type power supply according to claim 1, wherein the case (12) has a heat conductive portion that is made of a material having a thermal conductivity higher than a thermal conductivity of the harness, heat generated from the plurality of cell units being configured to be transferred to the heat conductive portion. </t>
  </si>
  <si>
    <t xml:space="preserve">  The backpack-type power supply according to claim 1, wherein the case (12) comprises a first section (21) configured to oppose the user 's back and a second section (22) coupled to the first section, the plurality of cell units being accommodated in one of the first section and the second section. </t>
  </si>
  <si>
    <t xml:space="preserve">  The backpack-type power supply according to claim 13, wherein the first section (21) is provided with a plurality of first connecting plates (80) electrically connectable to the plurality of cell units and the second section (22) is provided with a plurality of second connecting plates (81) electrically connectable to the plurality of cell units, the plurality of cell units being electrically connected to one another via the first connecting plates and the second connecting plates when the first section and the second section are coupled to each other. </t>
  </si>
  <si>
    <t xml:space="preserve">  The backpack-type power supply according to claim 14, wherein the plurality of cell units (52) is electrically connected in parallel via the first connecting plates (80) and the second connecting plates (81) when the first section and the second section are coupled to each other. </t>
  </si>
  <si>
    <t xml:space="preserve">SYSTEM AND METHOD FOR RAPID BATTERY EXCHANGE IN ELECTRIC VEHICLES </t>
  </si>
  <si>
    <t xml:space="preserve">  A battery exchange system comprising: a battery house (102) located on an underside of an electric vehicle (100) and accessible from the underside of the vehicle, said house including one or more latches (106A/B/C/D) that when engaged secure in the house a first battery (104) comprising first and second contact rails (200a-b, 202a-b) extending a length of the first battery, the first and second contact rails of the first battery fitted to engage first and second front contact rods (204a/c) and first and second rear contact rods (204b/d) extending from the vehicle; </t>
  </si>
  <si>
    <t xml:space="preserve">  A system according to claim 1, wherein the exchange plate further comprises an alignment plate (402) that aligns the vehicle with the exchange plate. </t>
  </si>
  <si>
    <t xml:space="preserve">  A system according to claim 1, wherein the system further comprises a battery repository (404) connected underneath the exchange plate capable of receiving the first battery (104) removed from the electric vehicle (100).    </t>
  </si>
  <si>
    <t xml:space="preserve">  A system according to claim 1, wherein the system further comprises a battery recharging station that charges the first battery (104) independent of the electric vehicle (100). </t>
  </si>
  <si>
    <t xml:space="preserve">  A system according to claim 1, wherein the system further comprises a sensing identification system. </t>
  </si>
  <si>
    <t xml:space="preserve">  A system according to claim 5, wherein the sensing identification system is selected from the group consisting of a radio frequency identification system, a radar system, an infrared system, a transponder system and an optical identification system. </t>
  </si>
  <si>
    <t xml:space="preserve">  A system according to claim 1, wherein one or more of the contact rails (200a-b, 202a-b) are adapted to receive at least one contact of the electric vehicle. </t>
  </si>
  <si>
    <t xml:space="preserve">  A system according to claim 1, wherein the system further comprises one or more tracks to align one or more wheels of the electric vehicle with the exchange plate. </t>
  </si>
  <si>
    <t xml:space="preserve">  A system according to claim 8, wherein the one or more tracks comprise a conveyor to move the electric vehicle through the system. </t>
  </si>
  <si>
    <t xml:space="preserve">  A system according to claim 1, wherein the exchange plate is adapted to receive the electric vehicle propelling itself as the first (104) and second batteries (406) are exchanged. </t>
  </si>
  <si>
    <t xml:space="preserve">  A system according to claim 1, wherein the vehicle (100) comprises the propelling mechanism. </t>
  </si>
  <si>
    <t xml:space="preserve">  A system according to claim 1, wherein the propelling mechanism comprises tracks. </t>
  </si>
  <si>
    <t xml:space="preserve">ELECTRODE STRUCTURES FOR THREE-DIMENSIONAL BATTERIES </t>
  </si>
  <si>
    <t xml:space="preserve">  An electrode structure (20) comprising a population of electrodes (21), a population of counter-electrodes (22) and a microporous separator (43) separating members of the electrode population from members of the counter-electrode population, the populations of electrodes and counter-electrodes being arranged in an alternating sequence in which members of the electrode population are separated from each other by members of the counter-electrode population with the alternating sequence proceeding in a first direction, each member of the electrode population comprising an electrode active material layer (49, 50) and an electrode current collector (47, 48), each member of the electrode population having a bottom, a top, a length L, a width W and a height H, the length L being measured from the bottom to the top of each such 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electrode current collector of each member of the electrode population having a length L that extends along the electrode in the same direction as length L, and is at least 50% of length L as measured in the same direction as length L, wherein members of the population of electrodes extend from an inner surface of an electrode bus (23) for pooling current from each member of the population of electrodes, and members of the population of counter-electrodes extend from an inner surface of a counter-electrode bus (24) for pooling current from each member of the population of counter-electrodes, the inner surfaces of the electrode and counter-electrode buses opposing one another, with the bottom of each electrode being proximate to the inner surface of the electrode bus, such that length L of each electrode is measured from the bottom proximate the inner surface of the electrode bus to the top distal from the inner surface of the electrode bus, in a direction perpendicular to the inner surface of the electrode bus, wherein the electrode current collector comprises a first current collector layer (47, 48) and a supplemental current collector layer, the supplemental current collector layer    (47A, 47B, 48A, 48B) having a supplemental current collector layer length L that extends along at least    50% of the length L of the electrode as measured in the same direction as length L and the first electrode current collector layer having a first electrode current collector layer length L that extends along at least 50% of the length L of the electrode as measured in the same direction as length L and wherein an electrical conductance of the supplemental current collector layer exceeds that of the first electrode current collector layer. </t>
  </si>
  <si>
    <t xml:space="preserve">  The electrode structure of claim 1 wherein the electrode population has N members, the counter-electrode population has N+1 members, and N is at least 5. </t>
  </si>
  <si>
    <t xml:space="preserve">  The electrode structure of any one of the preceding claims wherein: L has a value in the range of 10 mm and 250 mm; </t>
  </si>
  <si>
    <t xml:space="preserve">  The electrode structure of any one of the preceding claims wherein: the ratio of L to each of W and H for each member of the electrode population is at least 10:1, respectively; </t>
  </si>
  <si>
    <t xml:space="preserve">  The electrode structure of any one of the preceding claims wherein each member of the counter-electrode population comprises a counter-electrode active material layer and a counter-electrode current collector , each member of the counter- electrode  population having a bottom, a top, a length L, a width W and a height H, the length L being measured from the bottom to the top of each such counter-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counter-electrode current collector of each member of the counter-electrode population having a length L that is measured in the same direction as and is at least 50% of length L. </t>
  </si>
  <si>
    <t xml:space="preserve">  The electrode structure of any one of the preceding claims wherein each member of the population of electrodes further comprises an electrode backbone and optionally wherein the electrode backbones of each member of the population of electrodes has an electrical conductivity of less than 10 Siemens/cm. </t>
  </si>
  <si>
    <t xml:space="preserve">  The electrode structure of claim 6 wherein for each member of the population of electrodes, the first electrode current collector layer of the electrode current collector comprises an ionically permeable conductor material and is located between the electrode active material and the microporous separator and the electrode active material is between the first electrode current collector layer of the electrode current collector and the electrode backbone. </t>
  </si>
  <si>
    <t xml:space="preserve">  The electrode structure of any one of the preceding claims wherein the population of electrodes is a population of negative electrodes, the population of counter-electrodes is a population of positive electrodes, the electrode active material layer is a negative electrode active material layer and the electrode current collector is a negative electrode current conductor layer wherein the negative electrode active material layer comprises carbon, aluminum, tin, silicon or an alloy thereof. </t>
  </si>
  <si>
    <t xml:space="preserve">  The electrode structure of claim 8 wherein the negative electrode active material layer comprises nanowires of silicon or an alloy thereof, or porous silicon or an alloy thereof. </t>
  </si>
  <si>
    <t xml:space="preserve">  The electrode structure of claim 1 wherein the population of electrodes is a population of positive electrodes, the population of counter-electrodes is a population of negative electrodes, (i) each member of the population of positive electrodes comprises a positive electrode active material layer and a positive electrode current collector , each member of the population of positive electrodes has a bottom, a top, a length L, a    width W and a height H, the length L being measured from the bottom to the top of each such positive 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positive electrode current collector layer of each member of the positive population having a length L that is measured in the same direction as and is at least 50% of L, and </t>
  </si>
  <si>
    <t xml:space="preserve">  An electrode stack, the stack comprising at least two electrode structures, each of the electrode structures comprising an electrode structure of any one of the preceding claims. </t>
  </si>
  <si>
    <t xml:space="preserve">  The electrode stack of claim 11 wherein the electrode structures are stacked vertically whereby the populations of positive and negative electrodes comprised by a first electrode structure in the electrode stack lie in a different plane than the populations of positive and negative electrodes comprised by a second electrode structure in the electrode stack. </t>
  </si>
  <si>
    <t xml:space="preserve">  The electrode stack of claim 11 wherein the electrode structures are arranged horizontally whereby the populations of positive and negative electrodes comprised by a first electrode structure in the electrode stack lie in substantially the same plane    as the populations of positive and negative electrodes comprised by a second electrode structure in the electrode stack. </t>
  </si>
  <si>
    <t xml:space="preserve">  A secondary battery comprising a battery enclosure, a non-aqueous electrolyte and an electrode structure of any one of claims 1-10 or an electrode stack of any one of claims 11-13. </t>
  </si>
  <si>
    <t xml:space="preserve">  The electrode structure of claim 1, wherein the electrical conductance of the supplemental current collector layer exceeds that of the first electrode current collector layer by a factor of at least 2. </t>
  </si>
  <si>
    <t xml:space="preserve">  The electrode structure of claim 1, wherein the first electrode current collector layer comprises an ionically permeable conductor material that is located between the electrode active material layer and the microporous separator. </t>
  </si>
  <si>
    <t xml:space="preserve">  The electrode structure of claim 1, wherein the electrode active material layer is between the first electrode current collector layer and the microporous separator. </t>
  </si>
  <si>
    <t xml:space="preserve">  The electrode structure of claim 1, wherein the supplemental current collector extends along at least 80% of the length L of the electrode as measured in the same direction as length L. </t>
  </si>
  <si>
    <t xml:space="preserve">  The electrode structure of claim 1, wherein the supplemental current collector extends along the length of a top surface of the electrode, the top surface being parallel to the first direction corresponding to the alternating sequence of electrode and counter-electrode members. </t>
  </si>
  <si>
    <t xml:space="preserve">PHOTOVOLTAIC BATTERY CELL </t>
  </si>
  <si>
    <t xml:space="preserve">  A device for converting luminous energy into electrical energy and storing electrical energy comprising at least one electrochemical secondary cell, said cell being formed: - by a first electrode (102) and a second electrode (108), a given species of ions being intended to flow between said electrodes upon charging or discharging the cell, </t>
  </si>
  <si>
    <t xml:space="preserve">  The device according to claim 1, wherein the cell is a lithium secondary cell, said first region (111, 211b) being doped by Li+ ions. </t>
  </si>
  <si>
    <t xml:space="preserve">  The device according to claim 1 or 2, wherein said layer (109) of semi-conductor material includes a second doped region (112, 212a) facing said first doped region and forms a junction with said doped region. </t>
  </si>
  <si>
    <t xml:space="preserve">  The device according to claim 3, wherein said layer (109) of semi-conductor material includes a front face on which the electrolyte (105) lies, said front face being in contact with a third doped region (211a) provided between said front face and said first doped region (211b), said third doped region (211a) having a doping of the same type as that of the first doped region (211b) and a concentration of dopants higher than that of said first doped region (211b). </t>
  </si>
  <si>
    <t xml:space="preserve">  The device according to claim 3 or 4, wherein said layer (109) of semi-conductor material includes a back face intended to be exposed to a luminous    radiation and which is opposite to a front face on which the electrolyte (105) lies, said back face being in contact with a fourth doped region (212b) provided between said back face and said second doped region (212a), said fourth doped region (212b) having a doping of the same type as that of the second doped region (212a) and a concentration of dopants higher than that of the second doped region (212a). </t>
  </si>
  <si>
    <t xml:space="preserve">  The device according to one of claims 1 to 5, wherein the cell comprises a first contacting zone (124, 224) on a front face of said layer (109) based on a semi-conductor material on which the electrolyte lies, and a second contacting zone (122) on a back face of said layer (109) based on a semi-conductor material intended to be exposed to a luminous radiation. </t>
  </si>
  <si>
    <t xml:space="preserve">  The device according to claim 6, wherein said layer of semi-conductor material includes a back face on which an apertured metal element lies, said second contacting zone being a zone of said apertured metal element. </t>
  </si>
  <si>
    <t xml:space="preserve">  The device according to one of claims 1 to 7, wherein the cell comprises a contacting zone (226) on a portion of the first electrode (102) isolated from the second electrode via a layer (114) of dielectric material. </t>
  </si>
  <si>
    <t xml:space="preserve">  The device according to one of claims 1 to 8, further comprising a circuit provided with: - means for promoting charging of the secondary cell, </t>
  </si>
  <si>
    <t xml:space="preserve">  A method for making an electrochemical secondary cell comprising forming an electrode of the cell based on a semi-conductor material intended to release and/or accept at least one species of ions and means in said semi-conductor material of this electrode to convert photons into electrons,    making said means to convert photons into electrons including doping a region of said semi-conductor material by ions of said species of ions. </t>
  </si>
  <si>
    <t xml:space="preserve">  The method according to claim 10, wherein said doping is made using Li+ ions. </t>
  </si>
  <si>
    <t xml:space="preserve">  The method according to claim 11, wherein said doping is performed by: - depositing a Lithium layer, </t>
  </si>
  <si>
    <t xml:space="preserve">  The method according to claim 12, wherein said doping using Li+ ions of said semi-conductor material comprises steps of repeatedly placing the secondary cell in a charging state and in a discharging state. </t>
  </si>
  <si>
    <t xml:space="preserve">Traction battery for mobile work machine </t>
  </si>
  <si>
    <t xml:space="preserve">  Traction battery for a battery-electric powered mobile working machine, in particular a counterbalance forklift truck, which traction battery is configured as a high-power battery and has a battery tray (2) which contains all of the components of the high-powered battery,  characterized   in that  at least one wall surface (3) of the battery tray (2) has such a large wall thickness composed of heavy material, and as a result forms an additional weight, that the traction battery has substantially the same total weight as a lead-acid traction battery with the same external dimensions. </t>
  </si>
  <si>
    <t xml:space="preserve">  Traction battery according to Claim 1,  characterized   in that  the wall surface (3) is a side wall. </t>
  </si>
  <si>
    <t xml:space="preserve">  Traction battery according to Claim 2,  characterized   in that  the wall surface (3) has, at most, a wall thickness which corresponds to the width of a flange surface (4) which is provided on the top side of the battery tray. </t>
  </si>
  <si>
    <t xml:space="preserve">  Traction battery according to Claim 2 or 3,  characterized      in that  the wall surfaces (3) of two opposite side walls of the battery tray (2) have a large wall thickness. </t>
  </si>
  <si>
    <t xml:space="preserve">  Traction battery according to one of Claims 1 to 4,  characterized   in that  the wall surface is a floor surface. </t>
  </si>
  <si>
    <t xml:space="preserve">  Traction battery according to one of Claims 1 to 5,  characterized   in that  the material of the wall surface (3) is homogeneous metal, in particular steel. </t>
  </si>
  <si>
    <t xml:space="preserve">  Traction battery according to one of Claims 1 to 5,  characterized   in that  the wall surface (3) is constructed from combined materials, in particular heavy materials which are incorporated into the wall surface which is composed of a more lightweight material. </t>
  </si>
  <si>
    <t xml:space="preserve">  Traction battery according to Claim 7,  characterized   in that  the wall surface (3) consists of a hollow profile which is filled with a heavy material, in particular with lead. </t>
  </si>
  <si>
    <t xml:space="preserve">  Traction battery according to Claim 8,  characterized   in that  the wall surface (3) is composed of plastic in which metal elements, in particular which are composed of lead, are incorporated. </t>
  </si>
  <si>
    <t xml:space="preserve">  Traction battery according to one of Claims 1 to 9,  characterized      in that  the centre of gravity of the traction battery (1) is defined by the wall surface (3) or a plurality of wall surfaces. </t>
  </si>
  <si>
    <t xml:space="preserve">  Traction battery according to Claim 10,  characterized   in that  the centre of gravity is defined by means of the intersection point of the diagonals of the base surface. </t>
  </si>
  <si>
    <t xml:space="preserve">  Traction battery according to one of Claims 1 to 11,  characterized   in that  the high-power battery is a lithium-ion battery. </t>
  </si>
  <si>
    <t xml:space="preserve">  System comprising at least one counterbalance forklift truck, at least one lead-acid traction battery and at least one traction battery (1) according to one of Claims 1 to 12. </t>
  </si>
  <si>
    <t xml:space="preserve">BATTERY MODULE AND METHOD FOR MANUFACTURING SAME </t>
  </si>
  <si>
    <t xml:space="preserve"> A battery module and a method for assembling the battery module are provided. The battery module includes a first end plate, a second end plate, a frame member, a first battery cell disposed between the first end plate and the frame member, and a second battery cell disposed between the second end plate and the frame member. The battery module further includes a first shoulder bolt having a first head portion, a first shaft portion, a first shoulder portion, and a first threaded portion. The first shoulder bolt is disposed such that the first head portion is disposed against the first end plate and the first shaft portion extends through a first aperture of the first end plate and a first aperture of the frame member, and the first shoulder portion is disposed against the second end plate.   </t>
  </si>
  <si>
    <t xml:space="preserve">  A battery module (20), comprising: a first end plate (100) having first, second, third and fourth apertures (320, 322, 324, 326) extending therethrough; </t>
  </si>
  <si>
    <t xml:space="preserve">  The battery module of claim 1, further comprising: a second shoulder bolt (222) having a second head portion (1500), a second shaft portion (1510), a second shoulder portion (1520), and a second threaded portion (1530); the second shaft portion having a first end (1512) and a second end (1514), the first end of the second shaft portion extending from the second head portion, the second shoulder portion being disposed at the second end of the second shaft portion, the second threaded portion extending from the second end of the second shaft portion; and </t>
  </si>
  <si>
    <t xml:space="preserve">  The battery module of claim 2, further comprising: a third shoulder bolt (224) having a third head portion (1600), a third shaft portion (1610), a third shoulder portion (1620), and a third threaded portion (1630); the third shaft portion having a first end (1612) and a second end (1614), the first end of the third shaft portion extending from the third head portion, the third shoulder portion being disposed at the second end of the third shaft portion, the third threaded portion extending from the second end of the third shaft portion; and </t>
  </si>
  <si>
    <t xml:space="preserve">  The battery module of claim 3, further comprising: a fourth shoulder bolt (226) having a fourth head portion (1700), a fourth shaft portion (1710), a fourth shoulder portion (1720), and a fourth threaded portion (1730); the    fourth shaft portion having a first end (1712) and a second end (1714), the first end of the fourth shaft portion extending from the fourth head portion, the fourth shoulder portion being disposed at the second end of the fourth shaft portion, the fourth threaded portion extending from the second end of the fourth shaft portion; and </t>
  </si>
  <si>
    <t xml:space="preserve">  The battery module of claim 1, wherein the first and second end plates are constructed of steel. </t>
  </si>
  <si>
    <t xml:space="preserve">  The battery module of claim 5, wherein the frame member is constructed at least partially of plastic. </t>
  </si>
  <si>
    <t xml:space="preserve">  The battery module of claim 1, wherein a distance between the first and second end plates is equal to a longitudinal distance from the first head portion to the first shoulder portion. </t>
  </si>
  <si>
    <t xml:space="preserve">  A method of assembling a battery module, comprising: providing a first end plate having first, second, third and fourth apertures extending therethrough, said first, second, third, and fourth apertures of the first end plate extending through the first, second, third, and fourth peripheral corner regions, respectively, of the first end plate; </t>
  </si>
  <si>
    <t xml:space="preserve">  The method of claim 8, further comprising: providing a second shoulder bolt having a second head portion, a second shaft portion, a second shoulder portion, and a second threaded portion; the second shaft portion having a first end and a second end, the first end of the second shaft portion extending from the second head portion, the second shoulder portion being disposed at the second end of the second shaft portion, the second threaded portion extending from the second end of the second shaft portion; and </t>
  </si>
  <si>
    <t xml:space="preserve">  The method of claim 9, further comprising: providing a third shoulder bolt having a third head portion, a third shaft portion, a third shoulder portion, and a third threaded portion; the third shaft portion having a first end and a second end, the first end of the third shaft portion extending from the third head portion, the third shoulder portion being disposed at the second end of the third shaft    portion, the third threaded portion extending from the second end of the third shaft portion; and </t>
  </si>
  <si>
    <t xml:space="preserve">  The method of claim 10, further comprising: providing a fourth shoulder bolt having a fourth head portion, a fourth shaft portion, a fourth shoulder portion, and a fourth threaded portion; the fourth shaft portion having a first end and a second end, the first end of the fourth shaft portion extending from the fourth head portion, the fourth shoulder portion being disposed at the second end of the fourth shaft portion, the fourth threaded portion extending from the second end of the fourth shaft portion; and </t>
  </si>
  <si>
    <t xml:space="preserve">Battery module with bus-bar holder </t>
  </si>
  <si>
    <t xml:space="preserve"> A battery module includes a plurality of battery cells arranged in a first direction, each one of the plurality of battery cells having a terminal portion on an upper surface thereof, a bus-bar holder positioned on the plurality of battery cells, the bus-bar holder having an opening exposing terminal portions of the plurality of battery cells, a bus-bar positioned in the opening of the bus-bar holder, the bus-bar being spaced apart from a circumference of the opening of the bus-bar holder by a predetermined interval, and the bus-bar electrically connecting terminal portions of adjacent battery cells among the plurality of battery cells, a guide portion extending along the opening in the first direction, the guide portion extending upward above the opening, and a fixing member on an inner surface of the guide portion.   </t>
  </si>
  <si>
    <t xml:space="preserve">  A battery module, comprising: a plurality of battery cells (110) arranged in a first direction, each one of the plurality of battery cells having a terminal portion on an upper surface thereof; </t>
  </si>
  <si>
    <t xml:space="preserve">  A battery module as claimed in claim 1, wherein the fixing member (122) is at a position corresponding to an upper surface of the bus-bar. </t>
  </si>
  <si>
    <t xml:space="preserve">  A battery module as claimed in claim 2, wherein the bus-bar includes a bending portion (130b) protruding upward, the fixing member (122) being at a position corresponding to the bending portion.    </t>
  </si>
  <si>
    <t xml:space="preserve">  A battery module as claimed in claim 3, wherein a portion of the fixing member (122) overhangs on edge of the bending portion (130b) of the bus bar. </t>
  </si>
  <si>
    <t xml:space="preserve">  A battery module as claimed in any preceding claim, wherein the fixing member (122) is hook-shaped. </t>
  </si>
  <si>
    <t xml:space="preserve">  A battery module as claimed in any preceding claim, wherein the guide portion is continuous along the first direction. </t>
  </si>
  <si>
    <t xml:space="preserve">  A battery module as claimed in any preceding claim, further comprising a short circuit preventing member (126) protruding upward in one area of the gas exhausting portion. </t>
  </si>
  <si>
    <t xml:space="preserve">  A battery module as claimed in any one of claims 1 to 6, wherein the gas exhausting portion is higher than an upper surface of the bus-bar. </t>
  </si>
  <si>
    <t xml:space="preserve">  A battery module as claimed in any preceding claim, wherein the bus-bar holder (120) includes a plastic compound material. </t>
  </si>
  <si>
    <t xml:space="preserve">  A battery module as claimed in any preceding claim, wherein the terminal portion (111) of the battery cell and the bus-bar (130) are bonded to each other through welding.    </t>
  </si>
  <si>
    <t xml:space="preserve">  A battery module as claimed in any preceding claim, wherein a portion of the opening (121) separates the bus-bar from the bus bar holder, the portion of the opening being an empty space. </t>
  </si>
  <si>
    <t xml:space="preserve">  A method of manufacturing a battery module, the method comprising: arranging a plurality of battery cells (110) in a first direction, each one of the plurality of battery cells having a terminal portion on an upper surface thereof; </t>
  </si>
  <si>
    <t xml:space="preserve">  A method as claimed in claim 12, wherein the terminal portion of the battery cell and the bus-bar are bonded to each other through welding. </t>
  </si>
  <si>
    <t xml:space="preserve">  A method as claimed in claim 13, wherein the terminal portion of the battery cell and the bus-bar are bonded to each other through laser welding or ultrasonic welding. </t>
  </si>
  <si>
    <t xml:space="preserve"> The present invention relates to a secondary battery (100) comprising an electrode assembly (150) and a terminal (140) that is electrically connected to the electrode assembly (150). Furthermore, the invention relates to a secondary battery module (10) comprising a plurality of secondary batteries (100, 200), wherein one terminal (130, 140, 230, 240) of one of the batteries (100, 200) is connected to one terminal (130, 140, 230, 240) of an another one of the batteries (100, 200) that is adjacent to the one of the batteries (100, 200) by a bus bar (180). In order to facilitate producability of the battery module (10) and in particular to facilitate welding of the terminal (140) to a contact element, e.g. to the bus bar (180), the invention provides that the terminal (140) is provided with a terminal plate (144), which comprises a first part (144a) and a second part (144b), wherein the first part (144a) is formed of a first material and the second part (144b) is formed of a second material that differs from the first material, and that at least one battery (100, 200) of the secondary battery (10) module, is a secondary battery (100, 200) according to the invention.   </t>
  </si>
  <si>
    <t xml:space="preserve">  A secondary battery (100) comprising an electrode assembly (150) and a terminal (140) that is electrically connected to the electrode assembly (150), wherein the terminal (140) is provided with a terminal plate (144), which comprises a first part (144a) and a second part (144b), wherein the first part (144a) is formed of a first material and the second part (144b) is formed of a second material that differs from the first material, and wherein an insulator (170) is arranged between the terminal plate (144) and a cap plate (120) of the battery (100),  characterized in that  a gap (172) is formed between the terminal plate (144) and the insulator (170). </t>
  </si>
  <si>
    <t xml:space="preserve">  The secondary battery (100) of claim 1,  characterized in that  the first part (144a) and the second part (144b) at least sectionwise abut a contact plane. </t>
  </si>
  <si>
    <t xml:space="preserve">  The secondary battery (100) of claim 1 or 2,  characterized in that  the second part (144b) comprises a guide element (146). </t>
  </si>
  <si>
    <t xml:space="preserve">  The secondary battery (200) of claim 3,  characterized in that  the second part (244b) comprises the guide element (246) and a protrusion (247) that is provided at a distance from the guide element (246), the guide element (246) and the protrusion (247) extending in the same direction. </t>
  </si>
  <si>
    <t xml:space="preserve">  The secondary battery (200) of claim 4,  characterized in that  the guide element (246) and the protrusion (247) are formed of the same material. </t>
  </si>
  <si>
    <t xml:space="preserve">  The secondary battery (100) of any of claims 1 to 5,  characterized in that  the terminal (140) comprises a collector (142) that interconnects the terminal plate (144) and the electrode assembly (150), wherein the first part (144a) of the terminal plate (144) and the collector (142) are formed of the same material. </t>
  </si>
  <si>
    <t xml:space="preserve">  The secondary battery (100) of any of claims 1 to 6,  characterized in that  the battery (100) comprises another terminal (130), whose terminal plate (134) is formed of the first material. </t>
  </si>
  <si>
    <t xml:space="preserve">  The secondary battery (100) of claim 7,  characterized in that  an insulator (160) is arranged between the other terminal plate (134) and the cap plate (120) of the battery (100), wherein a gap (162) is formed between the other terminal plate (134) and the insulator (160). </t>
  </si>
  <si>
    <t xml:space="preserve">  The secondary battery (100) of claim 7 or 8,  characterized in that  the terminal plate (134) of the other terminal (130) comprises a guide element (136).    </t>
  </si>
  <si>
    <t xml:space="preserve">  The secondary battery (200) of claim 9,  characterized in that  the terminal plate (234) of the other terminal (230) comprises the guide element (236) and a protrusion (237) that is provided at a distance from the guide element (236), the guide element (236) and the protrusion (237) extending in the same direction. </t>
  </si>
  <si>
    <t xml:space="preserve">  The secondary battery (200) of claim 10,  characterized in that  the other terminal (230), the guide element (236) and the protrusion (237) are formed of the same material. </t>
  </si>
  <si>
    <t xml:space="preserve">  The secondary battery (100) of any of claims 7 to 11,  characterized in that  the other terminal (130) comprises a collector (132) that interconnects the terminal plate (134) and the electrode assembly (150), wherein the terminal plate (134) and the collector (132) are formed of the same material. </t>
  </si>
  <si>
    <t xml:space="preserve">  A secondary battery module (10) comprising a plurality of secondary batteries (100, 200), wherein one terminal (130, 140, 230, 240) of one of the secondary batteries (100, 200) is connected one terminal (130, 140, 230, 240) of an another one of the secondary batteries (100, 200) that is adjacent to the one of the secondary batteries (100, 200) by a bus bar (180),  characterized in that  at least one of the secondary batteries (100, 200) is a secondary battery of any of claims 1 to 13. </t>
  </si>
  <si>
    <t xml:space="preserve">  The secondary battery module (10) of claim 13,  characterized in that  the bus bar (180) is formed of the first material. </t>
  </si>
  <si>
    <t xml:space="preserve">ELECTROLYTE SOLUTION, ELECTROCHEMICAL DEVICE, LITHIUM BATTERY, AND MODULE </t>
  </si>
  <si>
    <t xml:space="preserve"> An object of the present invention is to provide a lithium cell exhibiting a high remaining capacity after high-temperature storage even if used at high voltages, and an electrolytic solution used for the cell. The present invention relates to an electrolytic solution containing a nonaqueous solvent; an electrolyte salt; and 10 vol% or more of a compound represented by the following formula (1) based on 100 vol% of the nonaqueous solvent,   wherein R, R and R may be the same as or different from one another, each representing a hydrogen atom, a fluorine atom, a C-C alkyl group, or a C-C fluorinated alkyl group, excluding cases where all of R, R, and R are hydrogen atoms or fluorine atoms.  </t>
  </si>
  <si>
    <t xml:space="preserve">  A lithium cell comprising (i) a negative electrode and a positive electrode that are capable of occluding or releasing lithium ions, </t>
  </si>
  <si>
    <t xml:space="preserve">  The lithium cell of claim 1, wherein the positive electrode contains a positive electrode active material formed from a lithium transition metal oxide of formula (2) :   LiMn  Ni  Co  O (2)  wherein 0 ≤  w  &amp;lt; 0.4, 0.3 &amp;lt;  x  &amp;lt; 1, 0 ≤  y  &amp;lt; 0.4, 0 ≤  z  &amp;lt; 0.4, 0 &amp;lt; ( y + z ), and ( w + x + y + z ) = 1. </t>
  </si>
  <si>
    <t xml:space="preserve">  The lithium cell of claim 1 or 2, wherein the negative electrode contains at least one negative electrode active material selected from carbonaceous materials and metallic materials.    </t>
  </si>
  <si>
    <t xml:space="preserve">  The lithium cell of any of claims 1-3, wherein the positive electrode is at a potential of ≥ 4.3 V based on metallic lithium. </t>
  </si>
  <si>
    <t xml:space="preserve">  A module comprising the lithium secondary cell of any of claims 1-4. </t>
  </si>
  <si>
    <t xml:space="preserve">ELECTROLYTE ADDITIVE FOR LITHIUM SECONDARY BATTERY, NON-AQUEOUS ELECTROLYTE COMPRISING ELECTROLYTE ADDITIVE, AND LITHIUM SECONDARY BATTERY </t>
  </si>
  <si>
    <t xml:space="preserve"> Provided is a non-aqueous electrolyte solution including a non-aqueous organic solvent, an imide-based lithium salt, and at least one additive selected from the group consisting of lithium difluoro bis(oxalato)phosphate (LiDFOP), (trimethylsilyl)propyl phosphate (TMSPa), 1,3-propene sultone (PRS), and ethylene sulfate (ESa), as an electrolyte solution additive.  According to the electrolyte solution additive for a lithium secondary battery of the present invention, the electrolyte solution additive may improve output characteristics at high and low temperatures and may prevent a swelling phenomenon by suppressing the decomposition of PF on the surface of a cathode, which may occur during a high-temperature cycle of a lithium secondary battery including the electrolyte solution additive, and preventing an oxidation reaction of an electrolyte solution.   </t>
  </si>
  <si>
    <t xml:space="preserve">  A non-aqueous electrolyte solution comprising: a non-aqueous organic solvent; </t>
  </si>
  <si>
    <t xml:space="preserve">  The non-aqueous electrolyte solution of claim 1, wherein the imide-based lithium salt comprises at least one selected from the group consisting of LiN(CFSO), LiN(CFSO), Li(CFSO)(CFSO)N, and Li(SOF)N. </t>
  </si>
  <si>
    <t xml:space="preserve">  The non-aqueous electrolyte solution of claim 1, wherein the imide-based lithium salt is Li(SOF)N (lithium bis(fluorosulfonyl)imide, LiFSI). </t>
  </si>
  <si>
    <t xml:space="preserve">  The non-aqueous electrolyte solution of claim 1, wherein the non-aqueous organic solvent comprises at least one selected from the group consisting of dimethyl carbonate (DMC), diethyl carbonate (DEC), dipropyl carbonate (DPC), methylpropyl carbonate (MPC), ethylpropyl carbonate (EPC), ethylmethyl carbonate (EMC), ethylene carbonate (EC), propylene carbonate (PC), and butylene carbonate (BC). </t>
  </si>
  <si>
    <t xml:space="preserve">  The non-aqueous electrolyte solution of claim 1, wherein the non-aqueous organic solvent comprises ethylene carbonate (EC), propylene carbonate (PC), ethylmethyl carbonate (EMC), and dimethyl carbonate (DMC). </t>
  </si>
  <si>
    <t xml:space="preserve">  The non-aqueous electrolyte solution of claim 5, wherein the non-aqueous organic solvent comprises ethylene carbonate (EC)/propylene carbonate (PC)/ethylmethyl carbonate (EMC)/dimethyl carbonate (DMC) respectively in an amount of 1.0 part by weight to 1.5 parts by weight: 1.0 part by weight to 1.5 parts by weight: 4.0 parts by weight to 4.5 parts by    weight: and 4.0 parts by weight to 4.5 parts by weight. </t>
  </si>
  <si>
    <t xml:space="preserve">  The non-aqueous electrolyte solution of claim 1, wherein the lithium difluoro bis(oxalato)phosphate (LiDFOP), the 1,3-propene sultone (PRS), and the ethylene sulfate (ESa) are each independently included in an amount of 0.5 wt% to 1.5 wt% based on a total amount of the electrolyte solution, and the (trimethylsilyl)propyl phosphate (TMSPa) is included in an amount of 0.1 wt% to 0.5 wt% based on the total amount of the electrolyte solution. </t>
  </si>
  <si>
    <t xml:space="preserve">  The non-aqueous electrolyte solution of claim 1, wherein a mixing ratio of the imide-based lithium salt to LiPF is in a range of 10:90 to 50:50 as a molar ratio. </t>
  </si>
  <si>
    <t xml:space="preserve">  The lithium secondary battery of claim 9, wherein the anode comprises a carbon-based anode active material selected from the group consisting of crystalline carbon, amorphous carbon, artificial graphite, and natural graphite. </t>
  </si>
  <si>
    <t xml:space="preserve">  The lithium secondary battery of claim 9, wherein the cathode comprises a lithium metal oxide. </t>
  </si>
  <si>
    <t xml:space="preserve">  The lithium secondary battery of claim 9, wherein the lithium secondary battery is a lithium ion secondary battery or a lithium polymer secondary battery. </t>
  </si>
  <si>
    <t xml:space="preserve">DEVICE FOR CHARGING SECONDARY CELL AND METHOD FOR CHARGING SECONDARY CELL </t>
  </si>
  <si>
    <t xml:space="preserve"> A charging device includes charging power detection means for detecting power to be charged to a secondary battery by a charging power supply and full charge determination means for making a full charge determination when chargeable power calculated based on a detection value of the charging power detection means becomes equal to or less than predetermined power set in advance. The charging device further includes charging control means for repeatedly executing a charging control of supplying power to the secondary battery from the charging power supply until the full charge determination is made, stopping the supply of power to the secondary battery from the charging power supply when the full charge determination is made, resuming the supply of power after the elapse of a predetermined time after the supply of power is stopped and continuing the supply of power until the full charge determination is made again until the number of times of the full charge determination reaches a predetermined full charge determination count. The charging device further includes means for detecting the temperature of the secondary battery, and full charge determination count setting means for setting a larger full charge determination count as the temperature decreases at least based on the temperature of the secondary battery when the full charge determination is made.   </t>
  </si>
  <si>
    <t xml:space="preserve">  A charging device for a secondary battery (3), comprising: a charging power supply (2) capable of outputting power for charging a secondary battery (3); </t>
  </si>
  <si>
    <t xml:space="preserve">  The charging device for secondary battery (3) according to claim 1, further comprising: stop time setting means (10) for setting a time for stopping the supply of power at least based on the temperature detected by the temperature detection means (6) when the full charge determination is made, </t>
  </si>
  <si>
    <t xml:space="preserve">  The charging device for secondary battery according to claim 2, further comprising: stop time correction means (13) for reductively correcting the stop time set by the stop time setting means (13) every time the full charge determination is made. </t>
  </si>
  <si>
    <t xml:space="preserve">  The charging device for secondary battery according to claim 3, wherein: the stop time correction means (13) holds the stop time when the full charge determination count reaches the predetermined count thereafter once the full charge determination count reaches the predetermined count. </t>
  </si>
  <si>
    <t xml:space="preserve">  A charging method for secondary battery (3), comprising: a charging power detection step of detecting power to be charged to a secondary battery (3) by a charging power supply (2) capable of outputting power for charging the secondary battery (3); </t>
  </si>
  <si>
    <t xml:space="preserve">Thermal management of energy storage </t>
  </si>
  <si>
    <t xml:space="preserve"> An energy storage thermal management system (300) comprising: an energy storage compartment (302) including a liquid coolant bath portion (308); a plurality of energy storage cells (304) positioned within the energy storage compartment (302) and submerged within the liquid coolant bath portion (308); a pump (314) in communication with the energy storage compartment (302); a heat exchanger (316) in communication with the pump (314), the heat exchanger (316) being configured to return liquid coolant to the energy storage compartment (302).   </t>
  </si>
  <si>
    <t xml:space="preserve">  An energy storage thermal management system (300) comprising: an energy storage compartment (302) including a liquid coolant bath portion (308); </t>
  </si>
  <si>
    <t xml:space="preserve">  An energy storage thermal management system (300) as claimed in claim 1, wherein the energy storage compartment (302) further includes a vapor portion (310); the pump (314) comprises a compressor (314) in communication with the vapor portion (310) of the energy storage compartment (302), the compressor (314) being configured for removing vapor from the vapor portion (310); and wherein the heat exchanger (316) comprises a condenser (316) in communication with the compressor (314), the condenser (316) being configured to return the liquid coolant (306) to the energy storage compartment (302). </t>
  </si>
  <si>
    <t xml:space="preserve">  An energy storage thermal management system (300) according to any one of claims 1 or 2, wherein the liquid coolant bath portion (308) is configured to cool the plurality of energy storage cells (304) through nucleate boiling.    </t>
  </si>
  <si>
    <t xml:space="preserve">  An energy storage thermal management system (300) according to any one of claims 1, 2 or 3, configured to return the liquid coolant (306) as a mixed phase liquid/gas mixture sprayed onto the plurality of energy storage cells (304). </t>
  </si>
  <si>
    <t xml:space="preserve">  An energy storage thermal management system (300) as claimed in any of the preceding claims, further comprising: a first bypass valve (320) configured to allow the liquid coolant bath portion (308) to bypass the pump (314) and flow into the heat exchanger (316) for single phase cooling operation. </t>
  </si>
  <si>
    <t xml:space="preserve">  An energy storage thermal management system (300) as claimed in claim 5, wherein the at least one expansion valve (502) is actively controlled or passively controlled. </t>
  </si>
  <si>
    <t xml:space="preserve">  An energy storage thermal management system (300) as claimed in any one of claims 1 to 5, further comprising: an expansion valve (502) positioned between the heat exchanger (316) and the energy storage compartment (302). </t>
  </si>
  <si>
    <t xml:space="preserve">  An energy storage thermal management system (300) as claimed in any of the preceding claims, further comprising: an evaporator (400) in communication with the liquid coolant bath portion (308), the evaporator (400, 402, 404) being configured to divert a portion of the liquid coolant bath portion (308) for additional cooling applications, the evaporator (400) being configured to return a liquid/gas mixture to the energy storage compartment (302). </t>
  </si>
  <si>
    <t xml:space="preserve">  A method of cooling an energy storage system (300) comprising: submerging a plurality of energy storage cells (304) within a liquid coolant bath (306) contained within an energy storage compartment (302); </t>
  </si>
  <si>
    <t xml:space="preserve">  A method of cooling an energy storage system according to claim 9, further comprising: cooling the plurality of energy storage cells (304) through nucleate boiling. </t>
  </si>
  <si>
    <t xml:space="preserve">  A method of cooling an energy storage system as described in any one of claims 9 or 10, further comprising: using the liquid coolant bath (306) in said energy storage compartment (302) as a coolant reservoir for additional cooling applications. </t>
  </si>
  <si>
    <t xml:space="preserve">  A method of cooling an energy storage system according to claim 11, further comprising: diverting a portion of said liquid coolant bath (306) to an evaporator (400, 402, 404); and </t>
  </si>
  <si>
    <t xml:space="preserve">  A method of cooling an energy storage system according to any one of claims 9 to 12, further comprising: returning the liquid coolant to the energy storage compartment (302) as a mixed phase liquid/gas mixture sprayed onto said plurality of energy storage cells (304). </t>
  </si>
  <si>
    <t xml:space="preserve">Electronic apparatus, method therefor, program, and power supply apparatus </t>
  </si>
  <si>
    <t xml:space="preserve"> An electronic apparatus includes a power receiving means for wirelessly receiving power from a power supply apparatus, a detection means for detecting whether the electronic apparatus is in a predetermined state, a load means to be supplied with power from the power receiving means, and a control means configured to perform control such that a second power is supplied from the power receiving means to the load means if the detection means detects that the electronic apparatus is in the predetermined state and a first power is supplied from the power receiving means to the load means, wherein the second power is lower than the first power, and the control means is further configured to perform control such that the first power is supplied from the power receiving means to the load means if the detection means detects that the electronic apparatus is in a state different from the predetermined state and a power supplied from the power supply apparatus is reduced to a predetermined power value or less.   </t>
  </si>
  <si>
    <t xml:space="preserve">  An electronic apparatus (200) comprising: a power receiving means (201) configured to wirelessly receive power from a power supply apparatus (100) ; </t>
  </si>
  <si>
    <t xml:space="preserve">  The electronic apparatus (200) according to claim 1, further comprising, a temperature detection means (216) configured to detect a temperature, wherein the detection means (216) detects whether the electronic apparatus (200) is in the predetermined state based on a temperature detected by the temperature detection means (216). </t>
  </si>
  <si>
    <t xml:space="preserve">  The electronic apparatus (200) according to claim 2, wherein the detection means (216) detects that the electronic apparatus (200) is in the predetermined state if a temperature detected by the temperature detection means (216) is a predetermined temperature or more. </t>
  </si>
  <si>
    <t xml:space="preserve">  The electronic apparatus (200) according to claim 1, further comprising, a voltage detection means (216) configured to detect a voltage of a battery connected to the electronic    apparatus (200), wherein the detection means (216) detects whether the electronic apparatus (200) is in the predetermined state based on a voltage detected by the voltage detection means (216). </t>
  </si>
  <si>
    <t xml:space="preserve">  The electronic apparatus (200) according to claim 4, wherein the detection means (216) detects that the electronic apparatus (200) is in the predetermined state if a voltage detected by the voltage detection means (216) is a predetermined voltage or more. </t>
  </si>
  <si>
    <t xml:space="preserve">  The electronic apparatus (200) according to claim 1, further comprising, a current detection means (216) configured to detect a current flowing to a battery connected to the electronic apparatus (200), wherein the detection means (216) detects whether the electronic apparatus (200) is in the predetermined state based on a current detected by the current detection means (216). </t>
  </si>
  <si>
    <t xml:space="preserve">  The electronic apparatus (200) according to claim 6, wherein the detection means (216) detects that the electronic apparatus (200) is in the predetermined state if    a current detected by the current detection means (216) is a predetermined current or less. </t>
  </si>
  <si>
    <t xml:space="preserve">  The electronic apparatus (200) according to claim 1, further comprising a communication means configured to transmit data for requesting the power supply apparatus (100) to reduce power output by the power supply apparatus (100), to the power supply apparatus (100) if the detection means (216) detects that the electronic apparatus (200) is in the predetermined state. </t>
  </si>
  <si>
    <t xml:space="preserve">  The electronic apparatus (200) according to claim 8, wherein a receiving of power from the power supply apparatus (100) by the power receiving means (201) and a communication with the power supply apparatus (100) by the communication means are alternately performed. </t>
  </si>
  <si>
    <t xml:space="preserve">  The electronic apparatus (200) according to claim 1, wherein the predetermined state is a state where an error relating to charging of a battery connected to the electronic apparatus (200) is occurring in the electronic apparatus (200). </t>
  </si>
  <si>
    <t xml:space="preserve">  The electronic apparatus (200) according to claim    1, wherein the predetermined state is a state where an error relating to wireless power supplying from the power supply apparatus (100) to the electronic apparatus (200) is occurring. </t>
  </si>
  <si>
    <t xml:space="preserve">  The electronic apparatus (200) according to claim 1, wherein the control means (205) is configured to control such that the second power is supplied from the power receiving means (201) to the load means (209, 210, 213, 214, 215) if the detection means (216) detects that the electronic apparatus (200) is in a state different from the predetermined state and a power supplied from the power supply apparatus (100) is not reduced to the predetermined power value or less. </t>
  </si>
  <si>
    <t xml:space="preserve">  A method for controlling an electronic apparatus (200), the method comprising: wirelessly receiving power from a power supply apparatus (100); </t>
  </si>
  <si>
    <t xml:space="preserve">  The method according to claim 13, further comprising detecting a temperature; and detecting whether the electronic apparatus (200) is in the predetermined state based on a detected temperature. </t>
  </si>
  <si>
    <t xml:space="preserve">  The method according to claim 14, further comprising detecting that the electronic apparatus (200) is in the predetermined state if a detected temperature is a predetermined temperature or more.    </t>
  </si>
  <si>
    <t xml:space="preserve">  The method according to claim 13, further comprising detecting a voltage of a battery connected to the electronic apparatus (200), and detecting whether the electronic apparatus (200) is in the predetermined state based on a detected voltage. </t>
  </si>
  <si>
    <t xml:space="preserve">  The method according to claim 16, further comprising detecting that the electronic apparatus (200) is in the predetermined state if a detected voltage is a predetermined voltage or more. </t>
  </si>
  <si>
    <t xml:space="preserve">  The method according to claim 13, further comprising detecting a current flowing to a battery connected to the electronic apparatus (200), and detecting whether the electronic apparatus (200) is in the predetermined state based on a detected current. </t>
  </si>
  <si>
    <t xml:space="preserve">  The method according to claim 18, further comprising detecting that the electronic apparatus (200) is in the predetermined state if a detected current is a predetermined current or less.    </t>
  </si>
  <si>
    <t xml:space="preserve">  The method according to claim 13, further comprising transmitting data for requesting the power supply apparatus (100) to reduce power output by the power supply apparatus (100), to the power supply apparatus (100) if the electronic apparatus (200) is in the predetermined state. </t>
  </si>
  <si>
    <t xml:space="preserve">  The method according to claim 13, further comprising controlling such that the second power is supplied from the power supply apparatus (100) to the load means (209, 210, 213, 214, 215) if the electronic apparatus (200) is in a state different from the predetermined state and power supplied from the power supply apparatus (100) is not reduced to the predetermined power value or less. </t>
  </si>
  <si>
    <t xml:space="preserve">  A program that, when implemented by a computer, causes the computer to execute a method for controlling an electronic apparatus (200), the method according to any one of claims 13 to 21. </t>
  </si>
  <si>
    <t xml:space="preserve">  A storage medium storing a program for causing a computer to execute a method for controlling an electronic apparatus (200), according to any one of claims 13 to 21. </t>
  </si>
  <si>
    <t xml:space="preserve">  A power supply apparatus (200) comprising:    a power supply means (108) configured to wirelessly transmit power to an electronic apparatus (200) according to any one of claims 1 to 12; </t>
  </si>
  <si>
    <t xml:space="preserve">BATTERY PACK MONITORING SYSTEM AND METHOD FOR ASSIGNING A BINARY ID TO A MICROPROCESSOR IN THE BATTERY PACK MONITORING SYSTEM </t>
  </si>
  <si>
    <t xml:space="preserve">  A battery pack monitoring system (10), comprising: a master microprocessor (20) having an input port (IN1), an output port (OUT1), and a communication bus port (COM1), the communication bus port (COM1) of the master microprocessor (20) operably coupled to a communication bus (52); </t>
  </si>
  <si>
    <t xml:space="preserve">  The battery pack monitoring system (10) of claim 1, wherein the second microprocessor (40) further configured to send a confirmation message from the communication bus port (COM3) thereof through the communication bus (52) to the communication bus port (COM1) of the master microprocessor (20) after storing the second binary ID in the non-volatile memory (42) of the second microprocessor (40). </t>
  </si>
  <si>
    <t xml:space="preserve">  The battery pack monitoring system (10) of claim 2, further comprising: a third microprocessor (50) having an input port (IN4), an output port (OUT4), and a communication bus port (COM4), the communication bus port (COM4) of the third microprocessor (50) operably coupled to the communication bus (52); </t>
  </si>
  <si>
    <t xml:space="preserve">  The battery pack monitoring system (10) of claim 3, wherein the third microprocessor (50) further configured to send a confirmation message from the communication bus port (COM4) thereof through the communication bus (52) to the communication bus port (COM1) of the master microprocessor (20) after storing the third binary ID in the non-volatile memory (51) of the third microprocessor (50). </t>
  </si>
  <si>
    <t xml:space="preserve">  The battery pack monitoring system (10) of claim 4, wherein the third microprocessor (50) further configured to output a fourth signal from the output port (OUT4) thereof to induce the input port (IN1) of the master microprocessor (20) to have a fourth low logic voltage after the input port (IN4) of the third microprocessor has the third low logic voltage. </t>
  </si>
  <si>
    <t xml:space="preserve">  The battery pack monitoring system (10) of claim 1, wherein the first over-voltage protection circuit (80) comprises: a zener diode (404) electrically coupled between the input port (IN2) of the first microprocessor (30) and electrical ground (GND) such that the zener diode (404) limits a voltage amplitude applied to the input port (IN2) of the first microprocessor (30) to less than a predetermined voltage level; </t>
  </si>
  <si>
    <t xml:space="preserve">  The battery pack monitoring system (10) of claim 1, wherein: the master microprocessor (20) further configured to send a command message    having a measurement command and the first binary ID from the communication bus port (COM1) thereof through the communication bus (52) to the communication bus port (COM2) of the first microprocessor (30); and </t>
  </si>
  <si>
    <t xml:space="preserve">  A method for assigning a binary ID to a microprocessor in a battery pack monitoring system (10), the battery pack monitoring system (10) having a master microprocessor (20) with an input port (IN1), an output port (OUT1), and a communication bus port (COM1), the communication bus port (COM1) of the master microprocessor (20) operably coupled to a communication bus (52); the battery pack monitoring system (10) further having a first microprocessor (30) having an input port (IN2), an output port (OUT2), and a communication bus port (COM2), the communication bus port (COM2) of the first microprocessor (30) operably coupled to the communication bus (52); the battery pack monitoring system (10) further having a second microprocessor (40) having an input port (IN3), an output port (OUT3), and a communication bus port (COM3), the communication bus port (COM3) of the second microprocessor (40) operably coupled to the communication bus (52); the battery pack monitoring system (10) further having a first over-voltage protection circuit (80) electrically coupled between the output port (OUT1) of the master microprocessor (20) and the input port (IN2) of the first microprocessor (30); the battery pack monitoring system (20) further having a second over-voltage protection circuit (180) electrically coupled between the output port (OUT2) of the first microprocessor (30) and the input port (IN3) of the second microprocessor (40); the method comprising: outputting (602) a first signal from the output port (OUT1) of the master microprocessor (20) to induce the input port (IN2) of the first microprocessor (30) to have a first low logic voltage; </t>
  </si>
  <si>
    <t xml:space="preserve">  The method of claim 8 further comprising: sending (664) a command message having a measurement command and the first binary ID from the communication bus port (COM1) of the master microprocessor (20) through the communication bus (52) to the communication bus port (COM2) of the first microprocessor (30); and </t>
  </si>
  <si>
    <t xml:space="preserve">MULTI-LAYER SEPARATOR FOR AN ELECTROCHEMICAL CELL </t>
  </si>
  <si>
    <t xml:space="preserve">  Multi-layer separator for an electrochemical cell with at least one cathode (3) and at least one anode (4), comprising a) at least two individual layers (1, 2) lying one on top of the other, </t>
  </si>
  <si>
    <t xml:space="preserve">  Multi-layer separator according to claim 1, wherein the ratio of the average pore size between the individual layer (1) which lies nearest to the cathode (3) and the individual layer (2) which lies furthest removed from the cathode (3) is between ½ and 1/1000000. </t>
  </si>
  <si>
    <t xml:space="preserve">  Multi-layer separator according to any one of the preceding claims, wherein the individual layer (13) of the separator which is furthest removed from the cathode (3) comprises an electrically non-conductive organic material mass portion in a range between 40% and 85%.    </t>
  </si>
  <si>
    <t xml:space="preserve">  Multi-layer separator according to claim 1, wherein at least part of the warp and/or weft threads (22, 23) are electrically conductive. </t>
  </si>
  <si>
    <t xml:space="preserve">  Multi-layer separator according to any one of the preceding claims, wherein at least one individual layer consists of a combination of electrically conductive and/or electrically non-conductive material, wherein a) the electrically conductive portion is present as a coating of the electrically non-conductive material and/or </t>
  </si>
  <si>
    <t xml:space="preserve">  Multi-layer separator according to claim 4 or 5, wherein at least one individual layer (1, 14) comprises an electrically conductive portion and/or an electrically non-conductive portion as a coating of a fabric formed of conductive and non-conductive threads. </t>
  </si>
  <si>
    <t xml:space="preserve">  Multi-layer separator according to any one of the preceding claims, wherein one individual layer (1, 2) is between 5 µm and 800 µm thick, for particular preference between 10 µm and 300 µm. </t>
  </si>
  <si>
    <t xml:space="preserve">  Separator-anode combination comprising at least one multi-layer separator according to any one of the preceding claims, wherein the pores of the individual layer (15) which is furthest removed from the cathode (3) contains the anode material (24). </t>
  </si>
  <si>
    <t xml:space="preserve">  Separator-anode combination comprising at least one multi-layer separator according to any one of claims 1 to 7, wherein the separator-anode combination comes into being by at least one additional individual layer (18), wherein this individual layer is in contact at an individual layer (17) of the multi-layer separator, that layer being made of an electrically conductive and an electrically non-conductive material, and, going out from the middle individual layer (17) of the separator-anode combination, the average pore size decreases over all individual layers (1, 18) towards at least one cathode (3).    </t>
  </si>
  <si>
    <t xml:space="preserve">  Separator-anode combination comprising at least two multi-layer separators according to any one of claims 1 to 7, wherein these are in contact against one another at an individual layer (21), said layer being made of an electrically conductive and an electrically non-conductive material, and, going out from this individual layer (21), the average pore size decreases over all individual layers towards at least one cathode (3). </t>
  </si>
  <si>
    <t xml:space="preserve">  Separator-anode combination comprising at least one separator-anode combination according to claim 8, and at least one additional individual layer (18), a) wherein the additional individual layer (18) is in contact with an individual layer (17) which is made of an electrically conductive and an electrically non-conductive material, </t>
  </si>
  <si>
    <t xml:space="preserve">  Separator-anode combination comprising at least one separator-anode combination according to claim 8, wherein at least one additional multi-layer separator (19, 20) is in contact with the individual layer (21) which is made of an electrically conductive and an electrically non-conductive material, and the average pore size decreases over all individual layers towards at least one cathode (3). </t>
  </si>
  <si>
    <t xml:space="preserve">  Use of a multi-layer separator according to any one of claims 1 to 7 for an electrochemical cell, wherein at least one anode (3) undergoes, between charging and discharging, a volume change of between 0 to 1000%, for particular preference between 50% and 500%, related to a discharged state of the electrochemical cell. </t>
  </si>
  <si>
    <t xml:space="preserve">  Use of an electrochemical cell according to claim 13 for an accumulator. </t>
  </si>
  <si>
    <t xml:space="preserve">METHOD AND APPARATUS FOR FLEXIBLE BATTERY </t>
  </si>
  <si>
    <t xml:space="preserve">  An apparatus, comprising: a single battery ribbon (14) comprising a first portion, a second portion, and a flexible interconnecting portion (15) between the first portion and the second portion, wherein the first portion comprises a first rigid section, wherein the second portion comprises a second rigid section, and wherein the first portion, the second portion, and the flexible interconnecting portion (15) form a continuous single stacked layer comprising, in a stack, an anode (16) and a cathode (20), and wherein each of the anode and cathode of the single battery ribbon are configured to each be continuous along a length of the single battery ribbon; and </t>
  </si>
  <si>
    <t xml:space="preserve">  An apparatus as in claim 1 wherein the apparatus comprises a mechanical flexure tolerant battery. </t>
  </si>
  <si>
    <t xml:space="preserve">  An apparatus as in claim 1 or claim 2 wherein the single battery ribbon (14) further comprises a separator (18) between the anode (16) and cathode (20). </t>
  </si>
  <si>
    <t xml:space="preserve">  An apparatus as in any of claims 1-3 wherein the flexible interconnecting portion (15) is free of any active material.    </t>
  </si>
  <si>
    <t xml:space="preserve">  An apparatus as in any of claims 1-4 wherein the first rigid section and the second rigid section each comprise a swiss roll structure (22). </t>
  </si>
  <si>
    <t xml:space="preserve">  An apparatus as in any of claims 1-4 wherein the first rigid section and the second rigid section each comprise a folded stack structure (23). </t>
  </si>
  <si>
    <t xml:space="preserve">  An apparatus as in any of claims 1-6 wherein the single battery ribbon (14) further comprises N rigid sections and N-1 flexible interconnecting portions (15), to form the continuous single stacked layer. </t>
  </si>
  <si>
    <t xml:space="preserve">  An apparatus as in any of claims 1-7 wherein the middle connecting portion (28) of the vacuum packaging (24) is configured to be compressed together with the flexible interconnecting portion (15) of the single battery ribbon (14) under an evacuation process. </t>
  </si>
  <si>
    <t xml:space="preserve">  An apparatus as in any of claims 1-8 wherein the flexible interconnecting portion (15) comprises a narrower width than the first and second rigid sections. </t>
  </si>
  <si>
    <t xml:space="preserve">  An apparatus as in any of claims 1-9 wherein the flexible interconnecting portion (15) comprises a smaller cross section than the first portion and the second portion of the single battery ribbon (14). </t>
  </si>
  <si>
    <t xml:space="preserve">  An apparatus as in any of claims 1-9 wherein the rigid sections comprise a general cylindrical shape. </t>
  </si>
  <si>
    <t xml:space="preserve">  An apparatus as in any of claims 1-9 wherein the rigid sections comprise a general rectangular shape. </t>
  </si>
  <si>
    <t xml:space="preserve">  A method, comprising:    gripping a battery ribbon with mechanical rollers wherein the battery ribbon forms a continuous single stacked layer comprising, in a stack, an anode (16) and a cathode (20), and wherein each of the anode and cathode of the single battery ribbon are configured to each be continuous along a length of the single battery ribbon; </t>
  </si>
  <si>
    <t xml:space="preserve">  A method as in claim 13 wherein the battery ribbon sections are rolled simultaneously. </t>
  </si>
  <si>
    <t xml:space="preserve">  A method as in claim 13 or claim 14 wherein the pinching further comprises mechanically pinching in between the rolled battery ribbon sections. </t>
  </si>
  <si>
    <t xml:space="preserve">MOTOR VEHICLE WITH BATTERY COOLING SYSTEM </t>
  </si>
  <si>
    <t xml:space="preserve">  Motor vehicle (1) comprising at least a battery module (2) with a cooling device, whereby the cooling device comprises a pressure reservoir (9) for compressed gas, which is supplied to the battery module (2) for cooling, whereby the motor vehicle (1) comprises a control device (8) for controlling the supply of gas from the pressure reservoir (9) to the battery module (2), depending on at least one output value from at least one sensor,  characterized in   that  the sensor is designed to measure the current output of the battery module (2). </t>
  </si>
  <si>
    <t xml:space="preserve">  A motor vehicle according to claim 1,  characterized in   that  between the pressure reservoir (9) and the battery module (2), a decompression device (10) is arranged, in particular, a throttle. </t>
  </si>
  <si>
    <t xml:space="preserve">  A motor vehicle according to claim 1 or 2,  characterized in   that  the gas is air. </t>
  </si>
  <si>
    <t xml:space="preserve">  A motor vehicle according to one of the preceding claims,  characterized in   that  the pressure reservoir (9) is part of a vehicle-based air spring or brake system.    </t>
  </si>
  <si>
    <t xml:space="preserve">  A motor vehicle according to one of the preceding claims,  characterized in   that  on a gas supply line to the pressure reservoir (9) and/or the pressure reservoir (9) a passive cooling element is arranged, which preferably has cooling ribs. </t>
  </si>
  <si>
    <t xml:space="preserve">  A motor vehicle according to one of the preceding claims,  characterized in   that  it comprises at least one air supply device (3), which is designed for supplying air from the surroundings of the vehicle to the battery module. </t>
  </si>
  <si>
    <t xml:space="preserve">  A motor vehicle according to one of the preceding claims,  characterized in   that  the motor vehicle is a hybrid vehicle that includes both an internal combustion engine and an electric motor. </t>
  </si>
  <si>
    <t xml:space="preserve">Method of making a porous electroactive material </t>
  </si>
  <si>
    <t xml:space="preserve"> The invention provides a method of making a composition comprising electroactive porous particle fragments, the porous particle fragments comprising an electroactive material selected from the group consisting of silicon, tin, germanium, mixtures thereof and alloys thereof, the method comprising: a) forming porous particles using a method comprising at least one of: i) a solgel formation method; ii) injecting gases into a cooling molten mass comprising the electroactive material or alloy thereof; and iii) etching particles comprising the electroactive material or an alloy thereof; and b) deriving fragments from said porous particles, wherein said fragments are selected from the group consisting of: i) pore-containing porous particle fragments comprising a network of pores, cavities and channels, which pores, cavities and channels are separated and defined by electroactive material-containing walls within the particle structure; ii) fractals comprising a substantially irregular shape or surface morphology derived from the electroactive material originally defining or bounding the pores or network of pores within the porous particles from which the fractals are derived without themselves comprising pores, channels or a network of pores or channels; or iii) fractals having a substantially irregular shape or surface morphology derived from electroactive material originally defining a random or ordered network of linear, branched or layered elongate elements, wherein one or more discrete or interconnected void spaces or channels are defined between the elongate elements of the network.  The invention also relates an electrode comprising a current collector, a composite electrode material and a binder, the composite electrode material being applied, bonded, adhered or connected to the current collector, wherein the composite electrode material comprises a composition made according to the claimed method.  </t>
  </si>
  <si>
    <t xml:space="preserve">  A method of making a composition comprising electroactive porous particle fragments, the porous particle fragments comprising an electroactive material selected from the group consisting of silicon, tin, germanium, mixtures thereof and alloys thereof, the method comprising: a) forming porous particles using a method comprising at least one of: i) a solgel formation method; </t>
  </si>
  <si>
    <t xml:space="preserve">  A method according to claim 1, wherein the electroactive material comprises silicon or an alloy thereof. </t>
  </si>
  <si>
    <t xml:space="preserve">  A method according to claim 2, wherein the electroactive material comprises polycrystalline silicon comprising one or more n-type or p-type dopants.    </t>
  </si>
  <si>
    <t xml:space="preserve">  A method according to claim 3, wherein the one or more dopants are selected from one or more of aluminium, boron or gallium. </t>
  </si>
  <si>
    <t xml:space="preserve">  A method according to claim 2, wherein the porous particles are formed using a method comprising etching particles of silicon or particles of a silicon alloy. </t>
  </si>
  <si>
    <t xml:space="preserve">  A method according to claim 5, wherein the porous particles are formed using a method comprising etching particles of an alloy comprising silicon and aluminium. </t>
  </si>
  <si>
    <t xml:space="preserve">  A method according to claim 6, wherein the alloy comprising silicon and aluminium comprises 11 to 30wt% silicon. </t>
  </si>
  <si>
    <t xml:space="preserve">  A method according to any of claims 5 to 7, wherein the porous particles are formed using a method comprising etching particles of a silicon alloy, wherein the particles of silicon alloy are formed by rapidly quenching molten alloy using at least one of gas atomisation, melt spinning, splat quenching, cold rolling or laser surface modification. </t>
  </si>
  <si>
    <t xml:space="preserve">  A method according to any preceding claim, wherein the porous particles are formed using a method comprising the steps of: a) forming a molten silicon-aluminium alloy composition; </t>
  </si>
  <si>
    <t xml:space="preserve">  A method according to claim 9, wherein the molten silicon-aluminium alloy composition is cooled at a rate of between 10 and 10K/s. </t>
  </si>
  <si>
    <t xml:space="preserve">  A method according to any preceding claim, wherein the porous particles have an average diameter of greater than 40µm. </t>
  </si>
  <si>
    <t xml:space="preserve">  A method according to any preceding claim, wherein the porous particles have a porosity in the range 0.2 to 0.8.    </t>
  </si>
  <si>
    <t xml:space="preserve">  A method according to any preceding claim, wherein deriving fragments from the porous particles comprises fragmentation of the porous particles using one or more of milling, ultrasonication, high shear mixing and use of a pestle and mortar. </t>
  </si>
  <si>
    <t xml:space="preserve">  A method according to any preceding claim, wherein deriving fragments from the porous particles comprises treating a slurry comprising the porous particles to thereby cause fragmentation of the porous particles. </t>
  </si>
  <si>
    <t xml:space="preserve">  An electrode comprising a current collector, a composite electrode material and a binder, the composite electrode material being applied, bonded, adhered or connected to the current collector, wherein the composite electrode material comprises a composition made according to the method of any preceding claim. </t>
  </si>
  <si>
    <t xml:space="preserve">Battery exchange station and method of operating battery exchange station </t>
  </si>
  <si>
    <t xml:space="preserve"> A battery exchange station and a method of operating the battery exchange station are provided which can solve conventional problems, such as the unavailability of electricity stored in a battery, the difficulties in coping with changes in system operation, and the difficulties in utilizing renewable energy. The battery exchange station and the method of operating the battery exchange station allow for utilization of electricity stored in a battery and improve a system's operation and electricity demand conditions by charging a large-capacity battery with electricity coming from the system and providing the electricity stored in the large-capacity battery to the system.   </t>
  </si>
  <si>
    <t xml:space="preserve">  A battery exchange station (500) connected to an electric power system (100), the station (500) comprising: a plurality of batteries (10) including a large-capacity battery (11) used only for electric power storage and a replacement battery (12) that is interchangeable with a battery (210) of a vehicle (200); and </t>
  </si>
  <si>
    <t xml:space="preserve">  The battery exchange station (500) of claim 1, wherein the battery (210) of the vehicle is charged with electricity supplied from the system (100) when the battery (210) is swapped for the replacement battery (12), and wherein, the battery (210) of the vehicle (200) is charged by receiving the electricity stored in the plurality of batteries (10) in the station (500). </t>
  </si>
  <si>
    <t xml:space="preserve">  The battery exchange station (500) of claim 1 or 2, wherein the battery (210) of the vehicle (200) is charged with electricity supplied from the system (100), and the electricity stored in the battery (210) of the vehicle is provided (200) to the plurality of batteries (10) in the station (500) and the system (100). </t>
  </si>
  <si>
    <t xml:space="preserve">  The battery exchange station (500) of any one of claims 1 to 3, further comprising an electric power converter (30) that converts the electricity stored in the plurality of batteries (10) and the electricity released from the plurality of batteries (10), the electric power converter (30) comprising: a converter that converts AC power to DC power;    </t>
  </si>
  <si>
    <t xml:space="preserve">  The battery exchange station (500) of any one of claims 1 to 4, wherein the system (100) comprises a central operation part (140) that controls the provision and reception of electricity to and from the system (100) and conducts communication with the controller (20), and the controller (20) controls charging and discharging of the plurality of batteries (10) based on system operation information and a control instruction received from the central operation part (140). </t>
  </si>
  <si>
    <t xml:space="preserve">  A method of operating a battery exchange station (500) connected to an electric power system (100), which is configured to supply electricity bi-directionally, the method comprising: charging (S10) a plurality of batteries (10) including a large-capacity battery (11) used only for electric power storage and a replacement battery (12) that is interchangeable with a battery (210) of a vehicle (200) with electricity supplied from the system (100); and </t>
  </si>
  <si>
    <t xml:space="preserve">  The method of claim 6, wherein the battery (210) of the vehicle (200) is swappable for the replacement battery (12) and charged with electricity coming from the system (100) when swapped for the replacement battery (12), and the battery (210) of the vehicle (200) is charged by receiving the electricity stored in the large-capacity battery (11) and the replacement battery (12). </t>
  </si>
  <si>
    <t xml:space="preserve">AQUEOUS LIQUID COMPOSITION, AQUEOUS COATING LIQUID, FUNTIONAL COATING FILM AND COMPOSITE MATERIAL </t>
  </si>
  <si>
    <t xml:space="preserve"> Provided is an aqueous liquid composition including a water-based medium containing water, a polymer having at least one type of groups selected fromhydroxyl groups and amino groups, and phosphonobutane tricarboxylic acid. The polymer is at least one polymer selected from the group consisting of a polysaccharide, polyamino acid, polyvinyl alcohol, polyallylamine, polyvinylamine, a polyamidine, a polyethylenimine, and their derivatives.  </t>
  </si>
  <si>
    <t xml:space="preserve">  An aqueous liquid composition comprising: a water-based medium containing water, a polymer having at least one type of groups selected from hydroxyl groups and amino groups, phosphonobutanetricarboxylic acid, and a polyhydric alcohol having a molecular weight of smaller than 190, </t>
  </si>
  <si>
    <t xml:space="preserve">  The aqueous liquid composition according to claim 1, wherein the polymer (A) and the phosphonobutanetricarboxylic acid (B) are at a mass ratio (A/B) of 1/5 to 5/1. </t>
  </si>
  <si>
    <t xml:space="preserve">  The aqueous liquid composition according to claim 1 or 2, wherein the polysaccharide is at least one polysaccharide selected from the group consisting of alginicacid, starch, cellulose, chitin, chitosan, pectin, and derivatives thereof, and/or wherein the polyamino acid is at least one polyamino acid selected from the group consisting of polylysine, polyornithine, polyarginine, polyhistidine, protamine, gelatin and collagen. </t>
  </si>
  <si>
    <t xml:space="preserve">  The aqueous liquid composition according to claim 1 or 2, wherein the polysaccharide is a hydroxyalkylchitosan, wherein the hydroxyalkylchitosan is at least one    hydroxyalkylchitosan selected from the group consisting of hydroxyethylchitosan, hydroxypropylchitosan, hydroxybutylchitosan, and dihydroxypropylchitosan, or wherein the hydroxyalkylchitosan is a reaction product of chitosan and an alkylene oxide, and a degree of substitution with the alkylene oxide per mole of pyranose rings constituting the chitosan is at least 0.5 mole. </t>
  </si>
  <si>
    <t xml:space="preserve">  The aqueous liquid composition according to claim 4, wherein the phosphonobutanetricarboxylic acid is at a content of 15 to 140 parts by mass per 100 parts by mass of the hydroxyalkylchitosan. </t>
  </si>
  <si>
    <t xml:space="preserve">  The aqueous liquid composition according to any one of claims 1-5, further comprising: a polymeric acid, or at least one of a polyalkylene glycol and a polyalkylene oxide, </t>
  </si>
  <si>
    <t xml:space="preserve">  The aqueous liquid composition according to any one of claims 1-6, wherein the polymer has a weight average molecular weight of 5,000 to 2,000,000, and/or wherein the polymer and the phosphonobutanetricarboxylic acid are at a total solids concentration of 0.1 to 40 mass%. </t>
  </si>
  <si>
    <t xml:space="preserve">  An aqueous coating formulation comprising the aqueous liquid composition according to any one of claims 1-7. </t>
  </si>
  <si>
    <t xml:space="preserve">  A functional coating film formed with the aqueous coating formulation according to claim 8. </t>
  </si>
  <si>
    <t xml:space="preserve">  A method for forming a functional coating film,    comprising a step of subjecting the aqueous coating formulation according to claim 8 to heat treatment. </t>
  </si>
  <si>
    <t xml:space="preserve">  A composite material comprising a base material and the functional coating film according to claim 9 arranged integrally on the base material, and wherein the base material is preferably at least one base material selected frommetal, glass, natural resin, synthetic resin, ceramics, wood, paper, fibers, non-woven fabric, woven fabric, and leather. </t>
  </si>
  <si>
    <t xml:space="preserve">  An undercoating agent for fabrication of an electrode plate, comprising the aqueous liquid composition according to any one of claims 1-7, and a conductive material, and wherein the conductive material is preferably at least one conductive material selected from the group consisting of acetylene black, Ketjenblack, graphite, furnace black, monolayer and multilayer carbon nanofibers, and monolayer and multilayer carbon nanotubes. </t>
  </si>
  <si>
    <t xml:space="preserve">  An electrode plate member comprising: a collector, and </t>
  </si>
  <si>
    <t xml:space="preserve">  An electrode plate comprising: the electrode plate member according to claim 13, and </t>
  </si>
  <si>
    <t xml:space="preserve">  An electricity storage device comprising the electrode plate according to claim 14, which is preferably a nonaqueous electrolyte secondary cell, electric double-layer capacitor or lithium ion capacitor. </t>
  </si>
  <si>
    <t xml:space="preserve"> According to one embodiment, the secondary battery includes a container, an electrode structure and an electrolyte which are provided in the container. The electrode structure (24) includes a positive electrode (18), a negative electrode (20), and a separator provided between the positive electrode (18) and the negative electrode (20). The separator includes an organic fiber layer (23) accumulated on at least one of the positive electrode and the negative electrode. The organic fiber layer (23) has contacts in which the organic fiber intersects with itself. The form of the intersections is changed by a tensile stress.   </t>
  </si>
  <si>
    <t xml:space="preserve">  A secondary battery comprising: an electrode (53) which comprises a current collector (53a) having an outer edge, a tab (53c) protruding from the outer edge of the current collector (53a) and integrally formed with the current collector (53a), and an active material-containing layer (53b) supported on at least one side of the current collector (53a), as at least one electrode of a positive electrode and a negative electrode; and </t>
  </si>
  <si>
    <t xml:space="preserve">  The secondary battery according to claim 1, wherein the organic fiber layer (54) comprises a portion directly formed on at least one end surface of a first end surface of the electrode (53) at which the tab (53c) of the electrode (53) protrudes and a second end surface of the electrode opposite the first end surface, the portion of the organic fiber layer (54) formed by supplying the starting material solution on the at least one end surface. </t>
  </si>
  <si>
    <t xml:space="preserve">  The secondary battery according to claim 1 or 2, wherein the electrode (53) is a first electrode including the positive electrode or the negative electrode, the secondary battery further comprises a second electrode facing the first electrode through the separator, and the organic fiber layer (54) which is directly formed on the intersection part (64) has an area greater than that of a part opposite to the second electrode. </t>
  </si>
  <si>
    <t xml:space="preserve">  The secondary battery according to any one of claims 1 to 3, wherein the organic fiber layer (54) has a peel strength from the electrode of 4 N or more.    </t>
  </si>
  <si>
    <t xml:space="preserve">  The secondary battery according to any one of claims 1 to 4, wherein the electrode is a negative electrode, the current collector (53a) is formed of at least one conductive material selected from the group consisting of aluminum, aluminum alloy and copper, and the tab has a surface roughness smaller than that of the active material-containing layer (53b). </t>
  </si>
  <si>
    <t xml:space="preserve">  The secondary battery according to any one of claims 1 to 5, wherein the active material-containing layer (53b) comprises lithium titanate. </t>
  </si>
  <si>
    <t xml:space="preserve">  The secondary battery according to claim 6, wherein primary particles of the lithium titanate have an average particle size within a range of 0.001 to 1 µm. </t>
  </si>
  <si>
    <t xml:space="preserve">  The secondary battery according to any one of claims 1 to 7, wherein the electrode has a first end surface at which the tab (53c) protrudes, a third end surface and a fourth end surface which intersect with the first end surface, and an insulating member (59) covering at least one end surface of the third end surface and the fourth end surface. </t>
  </si>
  <si>
    <t xml:space="preserve">  The secondary battery according to any one of claims 1 to 8, wherein the organic fiber layer (54) has contacts in which the organic fiber intersects with itself, the form of the intersections being changed by a tensile stress. </t>
  </si>
  <si>
    <t xml:space="preserve">  The secondary battery according to claim 1, wherein the organic fiber layer (54) is formed on a main surface of the active material-containing layer (53b) and the intersection part (64) between the end surface of the active material-containing layer (53b) and a main surface of the tab (53c). </t>
  </si>
  <si>
    <t xml:space="preserve">  The secondary battery according to claim 1, wherein a surface roughness of the tab (53c) is smaller than a surface roughness of the active material-containing layer (53b). </t>
  </si>
  <si>
    <t xml:space="preserve">Separator for rechargeable lithium battery and rechargeable lithium battery including same </t>
  </si>
  <si>
    <t xml:space="preserve"> A separator for a rechargeable lithium battery includes a porous layer; an inorganic layer including inorganic particles and formed on at least one surface of the porous layer; and a resin layer formed on the inorganic layer, wherein the resin of the resin layer penetrates between the inorganic particles on the surface of the inorganic layer, and the inorganic layer is integrated with the resin layer. A rechargeable lithium battery including the same is also provided.   </t>
  </si>
  <si>
    <t xml:space="preserve">  A separator (40) for a rechargeable lithium battery, comprising a porous layer (40a); an inorganic layer (40b-1) on at least one surface of the porous layer (40a) and comprising inorganic particles, wherein the inorganic particles are included in an amount of 80 volume% to 99 volume% based on a total volume of the inorganic layer (40b-1), and a binder, wherein the binder resin is selected from a polyolefin resin and carboxylmethyl cellulose or a salt thereof; and a resin layer (40b-2) on the inorganic layer (40b-1), wherein a resin of the resin layer (40b-2) penetrates between the inorganic particles on a surface of the inorganic layer (40b-1), and the inorganic layer (40b-1) is integrated with the resin layer (40b-2), wherein the resin of the resin layer (40b-2) comprises a fluorine-based polymer and the resin layer (40b-2) is obtained by coating a resin layer coating solution onto the inorganic layer (40b-1) and solidifying it in a water bath or by spraying water mist. </t>
  </si>
  <si>
    <t xml:space="preserve">  The separator for a rechargeable lithium battery of claim 1, wherein the inorganic layer (40b-1) is on both sides of the porous layer (40a). </t>
  </si>
  <si>
    <t xml:space="preserve">  The separator for a rechargeable lithium battery of one of the preceding claims, wherein the inorganic particles comprise a metal oxide particle. </t>
  </si>
  <si>
    <t xml:space="preserve">  The separator for a rechargeable lithium battery of claim 3, wherein the inorganic    particles comprise alumina, boehmite, titania, zirconia, magnesia, zinc oxide, aluminum hydroxide, magnesium hydroxide, or a combination thereof. </t>
  </si>
  <si>
    <t xml:space="preserve">  The separator for a rechargeable lithium battery of one of the preceding claims, wherein the resin layer (40b-2) has a porous structure. </t>
  </si>
  <si>
    <t xml:space="preserve">  The separator for a rechargeable lithium battery of one of the preceding claims, wherein the separator (40) has a shrinkage ratio in each MD (length direction) and TD (width direction) of less than or equal to 10% in accordance with the following Equation 1:    Shrinkage   ratio    %   =    50  −  L   /  50   ×  100     wherein, in Equation 1, L is an interval after being allowed to stand at 130°C for 15 minutes, and the interval has an original length of 50 mm. </t>
  </si>
  <si>
    <t xml:space="preserve">  A rechargeable lithium battery comprising the separator (40) of one of the preceding claims. </t>
  </si>
  <si>
    <t xml:space="preserve">Cathode active material for lithium secondary battery, method of fabricating the same, and lithium secondary battery including the same </t>
  </si>
  <si>
    <t xml:space="preserve"> Provided are a cathode active material for a lithium secondary battery, a method of fabricating the same, and a lithium secondary battery including the same. The cathode active material includes a lithium composite transition metal oxide represented by LiNiaCoMnOF (0.1≤c-a≤0.4, 0.13≤a≤0.3, 0.03≤b≤0.2, 0.4≤c≤0.6, (a+b+c)+(1+(c-a)/2)=2, 0≤x≤0.15, 1≤a/b≤6, 1.9≤c/a≤4.0, and 0.04≤b/(a+b+c)≤0.25), and layer-structured LiMnO. Since the lithium secondary battery including the cathode active material has a large capacity and generates less gas, lifespan characteristics and high rate capability are significantly improved, and especially voltage variation during charging and discharging operations is small.  </t>
  </si>
  <si>
    <t xml:space="preserve">  A cathode active material, consisting of a lithium composite transition metal oxide represented by LiNiCoMnOF (0.1≤c-a≤0.4, 0.13≤a≤0.3, 0.03≤b≤0.2, 0.4≤c≤0.6, (a+b+c)+(1+(c-a)/2)=2, 0&amp;lt;x≤0.15, 1≤a/b≤6, 1.9≤c/a≤4.0, and 0.04≤b/(a+b+c)≤0.25), wherein the lithium composite transition metal oxide includes layer-structured LiMnO, wherein an average diameter of secondary particles of the cathode active material is 2 to 5 µm, and an average diameter of primary particles of the cathode active material is 50 to 500 nm. </t>
  </si>
  <si>
    <t xml:space="preserve">  The cathode active material of claim 1, wherein a specific surface area is 3 to 10 m/g. </t>
  </si>
  <si>
    <t xml:space="preserve">  The cathode active material of claim 1, wherein the cathode active material is a mixture of a rhombohedral material and a monoclinic material. </t>
  </si>
  <si>
    <t xml:space="preserve">  A method of fabricating the cathode active material described in claim 1, comprising: providing a composite transition metal hydroxide represented by an empirical formula of NiCoMn(OH) (0.15≤a '≤0.354, 0.036≤b '&amp;lt;0.24, 0.48≤c '&amp;lt;0.72, and a '+b '+c '=1), wherein the composite transition metal hydroxide is synthesized by precipitation of a precursor solution of transition metal salts in water at a constant molar ratio in consideration of a lithium composite transition metal oxide to be synthesized and at a pH of 10 to 12; and </t>
  </si>
  <si>
    <t xml:space="preserve">  The method of claim 4, wherein the lithium source is one or more selected from the group consisting of LiCO, LiOH, LiNO, LiCHCOO, and a mixture thereof. </t>
  </si>
  <si>
    <t xml:space="preserve">  The method of claim 4, wherein the fluorine source is one or more selected from the group consisting of LiF, NHF, NaF, KF, CsF, RbF, TiF, AgF, AgF , BaF, CaF, CuF, CdF, FeF, HgF, HgF, MnF, MgF, NiF, PbF, SnF, SrF, XeF, ZnF, AlF, BF, BiF, CeF, CrF, DyF, EuF, GaF, GdF, FeF, HoF, InF, LaF, LuF, MnF, NdF, VOF, PrF, SbF, ScF, SmF, TbF, TiF, TmF, YF, YbF, TIF, CeF, GeF, HfF, SiF, SnF, TiF, VF, ZrF, NbF, SbF, TaF, BiF, MoF, ReF, SF, WF, and a mixture thereof.    </t>
  </si>
  <si>
    <t xml:space="preserve">  A lithium second battery comprising the cathode active material described in any one of claim 1. </t>
  </si>
  <si>
    <t xml:space="preserve">CARBON MATERIAL FOR NON-AQUEOUS ELECTROLYTE SECONDARY BATTERY, NEGATIVE ELECTRODE FOR NON-AQUEOUS ELECTROLYTE SECONDARY BATTERY, NON-AQUEOUS ELECTROLYTE SECONDARY BATTERY, AND MANUFACTURING METHOD FOR CARBON MATERIAL FOR NON-AQUEOUS ELECTROLYTE SECONDARY BATTERY </t>
  </si>
  <si>
    <t xml:space="preserve"> An objet of the invention is to provide a non-aqueous electrolyte secondary battery superior in input-output characteristics even at a low temperature. To achieve the object, hybrid particles (carbon material) satisfying certain conditions, and composed of graphite particles and carbon particles with a primary particle size from 3 nm to 500 nm, preferably as well as amorphous carbon, are used as a negative electrode active material for a non-aqueous electrolyte secondary battery, so that the input-output characteristics of a non-aqueous electrolyte secondary battery at a low temperature can be improved remarkably.  </t>
  </si>
  <si>
    <t xml:space="preserve">  A carbon material for a non-aqueous electrolyte secondary battery comprised of hybrid particles comprising graphite particles and carbon fine particles with a primary particle size of 3nm or more to 500 nm or less, wherein the content of the carbon fine particles is 0.01 part by mass or more and 20parts by mass or less with respect to 100parts by mass of the graphite particles, and microscopic Raman R values measured for 30 hybrid particles selected at random by a microscopic Raman spectroscopy apparatus give a Raman R value expressed by the following formula 2 of 1 or more to 4.3 or less;        Raman R    90  /  10      value  =   (  Microscopic    Raman R value of the      particle whose microscopic Raman R value is the    (  total number of          measured particles  ×  0.9   )   th smallest microscopic Raman R values in      the case where the microscopic Raman R values are arranged in a       ascending order  )   /   (  Microscopic Raman R value of the particle whose       microscopic Raman value is the    (  total number of measured particles         ×  0.1   )   th smallest microscopic Raman R values in the case where the       microscopic Raman R values are arranged in a ascending order  )   .        </t>
  </si>
  <si>
    <t xml:space="preserve">  The carbon material for a non-aqueous electrolyte secondary battery according to claim 1, wherein the hybrid particles comprise further amorphous carbon. </t>
  </si>
  <si>
    <t xml:space="preserve">  The carbon material for a non-aqueous electrolyte secondary battery according to claim 1 or 2, wherein the Raman R value of the hybrid particles is 0.35 or more to 1 or less.    </t>
  </si>
  <si>
    <t xml:space="preserve">  The carbon material for a non-aqueous electrolyte secondary battery according to any one of claims 1 to 3, wherein the BET specific surface area of the hybrid particles is 4.5m/g or more. </t>
  </si>
  <si>
    <t xml:space="preserve">  The carbon material for a non-aqueous electrolyte secondary battery according to any one of claims 1 to 4, wherein the total pore volume of pores having a pore size of not larger than 200nm as determined by a Hg porosimetry analysis is 0.04mL/g or more. </t>
  </si>
  <si>
    <t xml:space="preserve">  A negative electrode for a non-aqueous electrolyte secondary battery comprising a current collector and a negative electrode active material formed on the current collector, wherein the negative electrode active material is the carbon material for a non-aqueous electrolyte secondary battery according to any one of claims 1 to 5. </t>
  </si>
  <si>
    <t xml:space="preserve">  A non-aqueous electrolyte secondary battery comprising a positive electrode and a negative electrode, which are able to absorb and release a metal ion, and an electrolyte solution, wherein the negative electrode is the negative electrode for a non-aqueous electrolyte secondary battery according to claim 6. </t>
  </si>
  <si>
    <t xml:space="preserve">  A production method for a carbon material for a non-aqueous electrolyte secondary battery according to claim 1 comprising graphite particles, carbon fine particles with a primary particle size of 3 nm or more to 500 nm or less, and amorphous carbon comprising: a step of coating the carbon fine particles on to the graphite particles in a dry state, and </t>
  </si>
  <si>
    <t xml:space="preserve">  The production method for a carbon material for a non-aqueous electrolyte secondary battery according to claim 8, wherein the amount of oil absorption of the carbon fine particles is 330mL/100g or less. </t>
  </si>
  <si>
    <t xml:space="preserve">BINDER HAVING EXCELLENT ADHESIVENESS FOR SECONDARY BATTERIES </t>
  </si>
  <si>
    <t xml:space="preserve"> Disclosed is a binder for secondary battery electrodes, the binder including polymer particles being prepared from monomers comprising (A) (meth)acrylic acid ester based monomers; (B) at least one monomer selected from the group consisting of an acrylate based compound, a styrene based compound, and a compound having a cyano group; (C) unsaturated monocarbonic acid based monomers; (D) (meth)acrylamide based monomers; and (E) monomers including at least one epoxy group for crosslinking, the polymer particles having an average particle diameter of 0.3 micrometers to 0.7 micrometers.  </t>
  </si>
  <si>
    <t xml:space="preserve">  An electrode mix for secondary batteries, the electrode mix comprising a binder for secondary battery electrodes and an electrode active material for occlusion and release of lithium, wherein the binder for secondary battery electrodes comprises polymer particles being prepared through emulsion polymerization from monomers comprising (A) an amount of 15 to 96 wt% of (meth)acrylic acid ester based monomers; (B) an amount of 1 to 55 wt% of at least one monomer selected from the group consisting of an acrylate based compound, a styrene based compound, and a compound having a cyano group; (C) an amount of 1 to 20 wt% of unsaturated monocarbonic acid based monomers; (D) an amount of 1 to 5 wt% of (meth)acrylamide based monomers, and (E) an amount of 1 to 5 wt% of a monomer comprising at least one epoxy group for crosslinking, with respect to a total weight of the binder, and the polymer particles having an average particle diameter of 0.3 micrometers to 0.6 micrometers, emulsifying agent used in emulsion polymerization is a mixture of polyoxyethylene glycol and alkyldiphenyloxide disulfonate having a C-C alkyl group, wherein the monomers for crosslinking are (meth)acrylate comprising at least one epoxy, wherein the (meth)acrylic acid ester based monomers are at least one monomer selected from the group consisting of methylacrylate, ethylacrylate, propylacrylate, isopropylacrylate, n-butylacrylate, isobutylacrylate, n-amylacrylate, isoamylacrylate, n-ethylhexylacrylate, 2-ethylhexylacrylate, 2-hydroxyethylacrylate, methylmethacrylate, ethylmethacrylate, propylmethacrylate, isopropylmethacrylate, n-butylmethacrylate, isobutylmethacrylate, n-amylmethacrylate, isoamylmethacrylate, n-hexylmethacrylate, n-ethylhexyl methacrylate, 2-ethylhexyl methacrylate, hydroxyethyl methacrylate, and hydroxypropyl methacrylate, and wherein the acrylate based compound is at least one compound selected from the group consisting of methacryloxy ethyl ethylene urea, beta-carboxy ethylacrylate, dipropylene diacrylate, ditrimethylolpropane tetraacrylate, dipentaerythritol hexaacrylate, pentaerythritol triacrylate, pentaerythritol tetraacrylate,    lauryl acrylate, ceryl acrylate, stearyl acrylate, lauryl methacrylate, cetyl methacrylate, and stearyl methacrylate. </t>
  </si>
  <si>
    <t xml:space="preserve">  The electrode mix according to claim 1, wherein the electrode active material is lithium transition metal oxide powder or carbon powder. </t>
  </si>
  <si>
    <t xml:space="preserve">  The electrode mix according to claim 1, wherein the electrode mix further comprises at least one material selected from the group consisting of a viscosity control agent and a filler. </t>
  </si>
  <si>
    <t xml:space="preserve">  The electrode mix according to claim 1, wherein the styrene based compound is at least one compound selected from the group consisting of styrene, alpha-methylstyrenc, beta-methylstyrene, p-t-butylstyrene, and divinylbenzene. </t>
  </si>
  <si>
    <t xml:space="preserve">  The electrode mix according to claim 1, wherein the compound comprising the cyano group is an alkenyl cyanide and the alkenyl cyanide is at least one selected from the group consisting of acrylonitrile, methacrylonitrile, and allyl cyanide. </t>
  </si>
  <si>
    <t xml:space="preserve">  The electrode mix according to claim 1, wherein the mono-unsaturated carboxylic acid based monomers are at least one monomer selected from the group consisting of maleic acid, fumaric acid, methacrylic acid, acrylic acid, glutaconic acid, itaconic acid, tetrahydrophthalic acid, crotonic acid, isocrotonic acid and nadic acid. </t>
  </si>
  <si>
    <t xml:space="preserve">  The electrode mix according to claim 1, wherein the (meth)acrylamide based monomers are at least one selected from the group consisting of acrylamide, methacrylamide, N-methylacrylamide, N-methylmethacrylamide, N,N-dimethylacrylamide, N,N-dimethylmethacrylamide, N-ethylacrylamide, N-ethylmethacrylamide, N-n-propylacrylamide, N-n-propylmethacrylamide, N-isopropylacrylamide, N-isopropylmethacrylamide and N-n-butylacrylamide, N-methylol(meth)acrylamide, N-butoxymethyl(meth)acrylamide, N-[4-(3-(4-dodecyl-phenylcarbamoyl)-propyl)phenyl]acrylamide (NDPA), (N-[5-(4-dodecyl-phenylcarbamoyl)-phenyl]acrylamide (DPPA) N-[3-{(4-dodecyl-phenylcarbamoyl)-methylene-carbamoyl}propyl-4-phenyl]acrylamide (DMCPA), and N-[3-{(4-dodecyl-phenylcarbamoyl)-pentamethylene-carbamoyl} propyl-4-phenyl] acrylamide (DPMCPA).    </t>
  </si>
  <si>
    <t xml:space="preserve">  The electrode mix according to claim 1, wherein the monomers for crosslinking are glycidyl methacrylate. </t>
  </si>
  <si>
    <t xml:space="preserve">  An electrode for secondary battery electrodes comprising the electrode mix according to claim 2 coated over an electrode collector. </t>
  </si>
  <si>
    <t xml:space="preserve">GEL POLYMER ELECTROLYTE AND ELECTRO-CHEMICAL DEVICE COMPRISING SAME </t>
  </si>
  <si>
    <t xml:space="preserve"> The present invention provides a gel polymer electrolyte obtained by polymerizing and gelling a composition for a gel polymer including an organic solvent, an electrolyte salt and a first polymerizable monomer, wherein the gel polymer electrolyte further comprises a compound represented by the following Formula 1 as a first additive:   where R to R are independently hydrogen, an alkyl group having 1 to 5 carbon atoms, an aryl group having 5 to 7 carbon atoms, or a fluorine substituted alkyl group having 1 to 5 carbon atoms, or at least two substituents selected from R to R are coupled or connected to each other to form a cycle group having a ring atom composed of 2 to 6 carbon atoms or a heterocyclic group having a ring atom composed of 2 to 8 carbon atoms and 1 to 3 oxygen hetero atoms.   </t>
  </si>
  <si>
    <t xml:space="preserve">  A gel polymer electrolyte obtained by polymerizing and gelling a composition for a gel polymer comprising an organic solvent, an electrolyte salt, a first additive represented by Formula 1 or ethyl ethylene phosphite, and a first polymerizable monomer represented by Formula 4:   wherein R to R are independently hydrogen, a C-C aryl group or a fluorine substituted C-C alkyl group, or at least two substituents selected from R to R are coupled or connected to each other to form a cyclic group including a ring including 2 to 6 carbon atoms or a heterocyclic group including a ring including 2 to 8 carbon atoms and 1 to 3 oxygen hetero atoms;   wherein R to R are independently hydrogen or a C-C alkyl group, and q is an integer from 1 to 3. </t>
  </si>
  <si>
    <t xml:space="preserve">  A gel polymer electrolyte according to Claim 1, wherein the first additive is triphenyl phosphite, ethyl ethylene phosphite or tris(2,2,2-trifluoroethyl)phosphite.    </t>
  </si>
  <si>
    <t xml:space="preserve">  A gel polymer electrolyte according to Claim 1, comprising 0.01 to 10 parts by weight of the first additive based on 100 parts by weight of the total amount of the gel polymer electrolyte. </t>
  </si>
  <si>
    <t xml:space="preserve">  A gel polymer electrolyte according to Claim 1, further comprising a second additive which is a (meth)acrylic acid ester compound containing at least two acrylate groups in a molecule. </t>
  </si>
  <si>
    <t xml:space="preserve">  A gel polymer electrolyte according to Claim 4, wherein the second additive is at least one of the compounds represented by Formulae 3a to 3c:   wherein R, R, R and R are independently hydrogen, or a substituted or unsubstituted C-C alkyl group; R and R are independently hydrogen, oxygen or a C-C alkyl group, wherein in the case that R and R are oxygen, a double bond is formed with a combined carbon; m is an integer from 1 to 20; and o is an integer of 0 to 3;   wherein R is a C-C alkyl group or   wherein R is a C-C alkylene group, R is a C-C alkyl group, a C-C alkyl group    including a hydroxyl terminal group or -C-O-CO-CH=CH, and R and R are -R-O-CO-CH=CH, wherein R is a C-C alkylene group; R and R are a C-C alkylene group or a C-C alkylene group including at least one ether group; R is -C-O-(R)-O-CO-CH=CH or -(R)-O-CO-CH=CH, wherein R is a C-C alkylene group and y is an integer from 0 to 5; and p is an integer from 0 to 5;   wherein R is a C-C alkyl group; and R and R are -O-(R)-O-CO-CH=CH or -(R)-O-CO-CH=CH, wherein R and R are a C-C alkylene group, and y is an integer from 0 to 5. </t>
  </si>
  <si>
    <t xml:space="preserve">  A gel polymer electrolyte according to Claim 4, wherein the second additive is a single material or a mixture of at least two of ethoxylated trimethylolpropane triacrylate, di(trimethylolpropane)tetraacrylate, diethylene glycol diacrylate, diethylene glycol dimethacrylate, ethylene glycol dimethacrylate, dipropylene glycol diacrylate, dipropylene glycol dimethacrylate, ethylene glycol divinyl ether, diethylene glycol divinyl ether, triethylene glycol dimethacrylate, dipentaerythritol pentaacrylate, trimethylolpropane triacrylate, trimethylolpropane trimethacrylate, propoxylated(3) trimethylolpropane triacrylate, propoxylated(6) trimethylolpropane triacrylate, polyethylene glycol diacrylate and polyethylene glycol dimethacrylate. </t>
  </si>
  <si>
    <t xml:space="preserve">  A gel polymer electrolyte according to Claim 4, comprising 0.1 to 20 parts by weight of the second additive based on 100 parts by weight of the total amount of the gel polymer electrolyte. </t>
  </si>
  <si>
    <t xml:space="preserve">  A gel polymer electrolyte according to Claim 1, further comprising a compound represented by Formula 2, as a third additive:      wherein R is hydrogen or a C-C alkyl group; R to R are independently hydrogen, fluorine or -O-CO-CH=CH; and n is an integer from 1 to 5. </t>
  </si>
  <si>
    <t xml:space="preserve">  A gel polymer electrolyte according to Claim 8, wherein the third additive is represented by Formula 2a or Formula 2b:       </t>
  </si>
  <si>
    <t xml:space="preserve">  A gel polymer electrolyte according to Claim 8, comprising 0.5 to 20 parts by weight of the third additive based on 100 parts by weight of the total amount of the gel polymer electrolyte. </t>
  </si>
  <si>
    <t xml:space="preserve">  A gel polymer electrolyte according to Claim 1, wherein the organic solvent is a cyclic carbonate, a linear carbonate, a lactone, an ether, an ester, a sulfoxide, acetonitrile, a lactam or a ketone. </t>
  </si>
  <si>
    <t xml:space="preserve">  A gel polymer electrolyte according to Claim 1, wherein the electrolyte salt comprises a combination of (i) at least one cation selected from Li, Na and K, and (ii) at least one anion selected from PF, BF, Cl, Br, I, ClO4, AsF, CHCO, CFSO, N(CFSO) and C(CFSO)· </t>
  </si>
  <si>
    <t xml:space="preserve">  A gel polymer electrolyte according to Claim 1, wherein the first polymerizable    monomer is represented by the following Formula 4a:    </t>
  </si>
  <si>
    <t xml:space="preserve">  A gel polymer electrolyte according to Claim 1, comprising 0.5 to 20 parts by weight of the first polymerizable monomer based on 100 parts by weight of the total amount of the gel polymer electrolyte. </t>
  </si>
  <si>
    <t xml:space="preserve">  A gel polymer electrolyte according to Claim 1, wherein the composition for the gel polymer electrolyte further comprises a polymerization initiator. </t>
  </si>
  <si>
    <t xml:space="preserve">  A gel polymer electrolyte according to Claim 15, comprising 0.01 to 5 parts by weight of the polymerization initiator based on 100 parts by weight of the total amount of a polymerizable monomer. </t>
  </si>
  <si>
    <t xml:space="preserve">  A gel polymer electrolyte according to Claim 15, wherein the polymerization initiator is benzoyl peroxide, acetyl peroxide, dilauryl peroxide, di-tert-butylperoxide, t-butyl peroxy-2-ethyl-hexanoate, cumyl hydroperoxide, hydrogen peroxide, 2,2-azobis(2-cyanobutane), 2,2-azobis(methylbutyronitrile), azobis(isobutyronitrile) or azobisdimethyl-valeronitrile. </t>
  </si>
  <si>
    <t xml:space="preserve">  An electrochemical device comprising a cathode, an anode, a separator disposed between the cathode and the anode, and the gel polymer electrolyte as defined in Claim 1. </t>
  </si>
  <si>
    <t xml:space="preserve">  An electrochemical device according to Claim 18, wherein the electrochemical device is a lithium secondary battery. </t>
  </si>
  <si>
    <t xml:space="preserve"> A lamination device 30 includes a first charger 40 for emitting charged particles toward an uppermost surface of a battery stack 10 of a positive electrode sheet 12, a negative electrode sheet 14, and a separator sheet 16 that are stacked on a stacking stage 32. As a result of the emission of charged particles, the battery stack 10 and one of a positive electrode sheet 12, a negative electrode sheet 14, and a separator sheet 16 that is to be stacked on the stack 10 are electrostatically attracted to each other.   </t>
  </si>
  <si>
    <t xml:space="preserve">  A lamination device (30) for laminating a battery stack (10) including a conductive positive electrode sheet (12), a conductive negative electrode sheet (14), and an insulating separator sheet (16), the separator sheet (16) being interposed between the positive electrode sheet (12) and the negative electrode sheet (14), the lamination device (30) comprising: a stacking stage (32) on which the battery stack (10) is to be formed by stacking the positive electrode sheet (12), the separator sheet (16), and the negative electrode sheet (14), the stacking stage (32) being formed of a dielectric; </t>
  </si>
  <si>
    <t xml:space="preserve">  The lamination device (30) according to claim 1, further comprising: a positive electrode line (34) in which a positive electrode positioning table (50) for positioning the positive electrode sheet (12) and a positive electrode separator positioning table (52) for positioning the separator sheet (16) are provided; and </t>
  </si>
  <si>
    <t xml:space="preserve">  The lamination device (30) according to claim 2, further comprising a carrier holder (38) for carrying the separator sheet (16) from either the positive electrode separator positioning table (52) or the negative electrode separator positioning table (70) to the stacking stage (32), wherein the carrier holder (38) is configured to carry the separator sheet (16) with a lower surface that faces an uppermost surface of the battery stack (10) being exposed, and a second charger (42) configured to emit negative ions having a voltage of from -100 kV to -10 kV or positive ions having a voltage of from +10 kV to +50 kV as charged particles toward the lower surface of the separator sheet (16) that is being carried. </t>
  </si>
  <si>
    <t xml:space="preserve">  The lamination device (30) according to claim 2 or 3, further comprising a temporary fastener tape stage (44) configured to affix    a temporary fastener tape (26) to an outermost perimeter of the stack, wherein the movement mechanism is further configured to move the stacking stage (32) from either the positive electrode line (34) or the negative electrode line (36) to the temporary fastener tape stage (44). </t>
  </si>
  <si>
    <t xml:space="preserve">  The lamination device (30) according to claim 4, further comprising a welding stage (46) configured to weld an electrode tab (28A, 28B) to each of a plurality of positive electrode terminals (20) and a plurality of negative electrode terminals of the battery stack (10) to which the temporary fastener tape (26) is affixed. </t>
  </si>
  <si>
    <t xml:space="preserve">  A lamination method for laminating a battery stack (10) including a conductive positive electrode sheet (12), a conductive negative electrode sheet (14), and an insulating separator sheet (16), the separator sheet (16) being interposed between the positive electrode sheet (12) and the negative electrode sheet (14), the lamination method comprising: forming the battery stack (10) by stacking the positive electrode sheet (12), the separator sheet (16), and the negative electrode sheet (14) on a stacking stage (32), the stacking stage (32) being movable and being formed of a dielectric; </t>
  </si>
  <si>
    <t xml:space="preserve">  The lamination method according to claim 6, further comprising moving the stacking stage (32): to a positive electrode line (34) for stacking the positive electrode sheet (12), in which a positive electrode positioning table (50) for positioning the positive electrode sheet (12) and a positive electrode separator positioning table (52) for positioning the separator sheet (16) are provided; and </t>
  </si>
  <si>
    <t xml:space="preserve">  The lamination method according to claim 7, further comprising: carrying the separator sheet (16) from either the positive electrode separator positioning table (52) or the negative electrode separator positioning table (70) to the stacking stage (32), with a lower surface that faces an uppermost surface of the stack being exposed; and </t>
  </si>
  <si>
    <t xml:space="preserve">X-RAY IDENTIFICATION FOR ACTIVE IMPLANTABLE MEDICAL DEVICE </t>
  </si>
  <si>
    <t xml:space="preserve">  An implantable leadless pacemaker comprising: a cell, wherein the cell is an energy storage compartment having an exterior hermetic wall; and </t>
  </si>
  <si>
    <t xml:space="preserve">  The implantable leadless pacemaker of claim 1, wherein the radio-opaque marker comprises tungsten, tantalum, platinum, gold, or other radio-opaque materials. </t>
  </si>
  <si>
    <t xml:space="preserve">  The implantable leadless pacemaker of any of claims 1-2, wherein the radio-opaque marker comprises a plurality of markers. </t>
  </si>
  <si>
    <t xml:space="preserve">  The implantable leadless pacemaker of any of claims 1-2, comprising: an electronics housing; </t>
  </si>
  <si>
    <t xml:space="preserve">  The leadless pacemaker of claim 4, wherein the radio-opaque marker is integrally formed within depressions in the hermetic wall. </t>
  </si>
  <si>
    <t xml:space="preserve">  The leadless pacemaker of claim 4, wherein the radio-opaque marker comprises multiple discrete markings.    </t>
  </si>
  <si>
    <t xml:space="preserve">  The leadless pacemaker of claim 4 further comprising a thermal separator disposed between the anode and a cathode of the energy source. </t>
  </si>
  <si>
    <t xml:space="preserve">MIXTURE FOR ABATING COMBUSTION BY A LI-ION BATTERY </t>
  </si>
  <si>
    <t xml:space="preserve">  Mixture (26) for abating the combustion by a Li-ion battery (2, 4, 6, 8), comprising a solid fluoropolymer and a fluoropolyether, said fluoropolyether having oxygen atoms in the backbone of the molecule separated by saturated fluorocarbon groups having 1 to 3 carbon atoms,  characterized in that  the solid fluoropolymer is a thermally destabilizable solid fluoropolymer having at least 300 thermally unstable end groups chosen from -COOH, -COF, and/or -CONH per 10 carbon atoms. </t>
  </si>
  <si>
    <t xml:space="preserve">  The mixture of claim 1 wherein said fluoropolyether is in the liquid phase such that a semi-solid mixture is formed at temperatures up to 80°C when said fluoropolyether is mixed with said solid fluoropolymer, wherein semi-solid means that said mixture is neither a gas nor a liquid at said temperatures. </t>
  </si>
  <si>
    <t xml:space="preserve">  The mixture of claim 1 wherein said fluoropolyether by itself is in the liquid state at temperatures up to at least 40°C. </t>
  </si>
  <si>
    <t xml:space="preserve">  A process for abating the combustion by a Li-ion battery (2, 4, 6, 8), comprising positioning a mixture (26) comprising a solid fluoropolymer with respect to said battery, said mixture being effective to provide said abating by said combustion of said battery,  characterized in that  the solid fluoropolymer is a thermally destabilizable solid fluoropolymer having at least 300 thermally unstable end groups chosen from -COOH, -COF, and/or -CONH per 10 carbon atoms and said mixture (26) further comprises a fluoropolyether having oxygen atoms in the backbone of the molecule separated by saturated fluorocarbon groups having 1 to 3 carbon atoms, said positioning including forming a coating of said mixture on at least a portion of said battery (2, 4, 6, 8). </t>
  </si>
  <si>
    <t xml:space="preserve">  Process of claim 4 wherein said battery has an electrical connector (14, 16, 18, 22) and said positioning includes forming a coating of said mixture at least on said electrical connector. </t>
  </si>
  <si>
    <t xml:space="preserve">ION-CONDUCTING COMPOSITE ELECTROLYTE </t>
  </si>
  <si>
    <t xml:space="preserve">  An ion-conducting composite electrolyte (10) comprising ion-conducting ceramic electrolyte particles (20) and a solid polymeric matrix (30), wherein: the polymeric matrix (30) defines a pair of opposite major faces (32, 34) defining a matrix body there between; </t>
  </si>
  <si>
    <t xml:space="preserve">  An ion-conducting composite electrolyte (10) as claimed in claim 1 wherein the ionic conductivity of the crystalline structure in the preferred conductivity direction H is approximately one order of magnitude larger than the ionic conductivity of the crystalline structure in the reduced conductivity direction L. </t>
  </si>
  <si>
    <t xml:space="preserve">  An ion-conducting composite electrolyte (10) as claimed in claim 1 or claim 2 wherein: the majority of path engineered particles are sized such that a size dimension of the ion-conducting ceramic electrolyte particle (20) in the preferred conductivity direction H is smaller than a size dimension of the ion-conducting ceramic electrolyte particle (20) in the reduced conductivity direction L; and    </t>
  </si>
  <si>
    <t xml:space="preserve">  An ion-conducting composite electrolyte (10) as claimed in any one of claims 1 to 3 wherein: the ion-conducting ceramic electrolyte particles (20) are  characterized by  a hexagonal crystalline structure; </t>
  </si>
  <si>
    <t xml:space="preserve">  An ion-conducting composite electrolyte (10) as claimed in any one of claims 1 to 4 wherein: the ion-conducting ceramic electrolyte particles (20) are  characterized by  a hexagonal crystalline structure; </t>
  </si>
  <si>
    <t xml:space="preserve">  An ion-conducting composite electrolyte (10) as claimed in any one of claims 1 to 5 wherein a majority of the face-breaching, ion-conducting ceramic electrolyte particles (20) comprise internal inclusions (22, 24) and grain boundaries (26) and are oriented in the polymeric matrix    (30) to comprise a breaching cross section defining a cross-body, linear ion-conducting path that is unimpeded by the secondary phase inclusions (24) and the grain boundaries (26) of the face-breaching, ion-conducting ceramic electrolyte particle (20). </t>
  </si>
  <si>
    <t xml:space="preserve">  An ion-conducting composite electrolyte (10) as claimed in any one of claims 1 to 6 wherein: respective ones of the face-breaching, ion-conducting ceramic electrolyte particles (20) comprise a single crystal majority, by volume, in each particle; </t>
  </si>
  <si>
    <t xml:space="preserve">  An ion-conducting composite electrolyte (10) as claimed in any one of claims 1 to 7 wherein the grain boundaries (26) span less than a majority of the breaching cross section of the face-breaching, ion-conducting ceramic electrolyte particles (20) in a direction substantially parallel to the major faces (32, 34) of the matrix body. </t>
  </si>
  <si>
    <t xml:space="preserve">  An ion-conducting composite electrolyte (10) as claimed in any one of claims 1 to 8 wherein a majority of the face-breaching, ion-conducting ceramic electrolyte particles (20) comprise internal inclusions (22, 24), grain boundaries (26), and closed pores (28) and are oriented in the polymeric matrix (30) to comprise a breaching cross section defining a cross-body, linear ion-conducting path that is unimpeded by the secondary phase inclusions (24), the grain boundaries (26), and the closed pores (28) of the face-breaching, ion-conducting ceramic electrolyte particle (20). </t>
  </si>
  <si>
    <t xml:space="preserve">  An ion-conducting composite electrolyte (10) as claimed in any one of claims 1 to 9 wherein the path engineered particles comprise an ion-conducting ceramic. </t>
  </si>
  <si>
    <t xml:space="preserve">  An ion-conducting composite electrolyte (10) as claimed in any one of claims 1 to 10 wherein the ion-conducting ceramic electrolyte particles (20) comprise an ion-conducting    ceramic selected from lithium metal phosphates, sodium zirconia phosphates, sodium beta alumina, fluorites, and ceramic oxides with garnet-type crystalline structures. </t>
  </si>
  <si>
    <t xml:space="preserve">  An ion-conducting composite electrolyte (10) as claimed in any one of claims 1 to 11 wherein the ion-conducting ceramic electrolyte particles (20) define an average size (d) of between approximately 10µm and approximately 1mm with a size dispersion ((d-d)/d) that is less than approximately 1.0. </t>
  </si>
  <si>
    <t xml:space="preserve">  An ion-conducting composite electrolyte (10) as claimed in any one of claims 1 to 12 wherein the ion-conducting composite electrolyte (10) is  characterized by  an ionic conductivity that is on the order of approximately 10 S/cm or greater. </t>
  </si>
  <si>
    <t xml:space="preserve">  An ion-conducting composite electrolyte(10) as claimed in any one of claims 1 to 13 wherein the composite electrolyte (10) defines a thickness of between approximately 10µm and approximately 50µm. </t>
  </si>
  <si>
    <t xml:space="preserve">  An ion-conducting composite electrolyte (10) as claimed in any one of claims 1 to 14 wherein the composite electrolyte (10) further comprises a fiber stiffener component (40) distributed throughout the polymeric matrix (30). </t>
  </si>
  <si>
    <t xml:space="preserve">DEVICE FOR MANUFACTURING LITHIUM COMPOSITE TRANSITION METAL OXIDE, LITHIUM COMPOSITE TRANSITION METAL OXIDE MANUFACTURED USING SAME AND METHOD FOR MANUFACTURING LITHIUM COMPOSITE TRANSITION METAL OXIDE </t>
  </si>
  <si>
    <t xml:space="preserve"> Disclosed are a device for preparing a lithium composite transition metal oxide, a lithium composite transition metal oxide preparing using the same, and a method of preparing the lithium composite transition metal oxide. The device includes first and second mixers continuously arranged in a direction in which a fluid proceeds, wherein the first mixer has a closed structure including a hollow fixed cylinder, a rotating cylinder having the same axis as that of the hollow fixed cylinder and having an outer diameter that is smaller than an inner diameter of the fixed cylinder, an electric motor to generate power for rotation of the rotating cylinder, a rotation reaction space, as a separation space between the hollow fixed cylinder and the rotating cylinder, in which ring-shaped vortex pairs periodically arranged along a rotating shaft and rotating in opposite directions are formed, first inlets through which raw materials are introduced into the rotation reaction space, and a first outlet to discharge a reaction fluid formed from the rotation reaction space.   </t>
  </si>
  <si>
    <t xml:space="preserve">  A device for preparing a lithium composite transition metal oxide for lithium secondary batteries by using supercritical water or subcritical water, the device comprising: first and second mixers continuously arranged in a direction in which a fluid proceeds, </t>
  </si>
  <si>
    <t xml:space="preserve">  The device according to claim 1, wherein a ratio of a distance between the fixed cylinder and the rotating cylinder to an outer radius of the rotating cylinder of the first mixer is greater than 0.05 to less than 0.4. </t>
  </si>
  <si>
    <t xml:space="preserve">  The device according to claim 1, wherein the first inlets comprise at least two inlets. </t>
  </si>
  <si>
    <t xml:space="preserve">  The device according to claim 1, wherein the hollow case is provided at an inner portion thereof with at least one stirring wheel. </t>
  </si>
  <si>
    <t xml:space="preserve">  The device according to claim 1, wherein inlets to introduce supercritical water or subcritical water are formed at opposite sides of an inlet to introduce reaction fluids. </t>
  </si>
  <si>
    <t xml:space="preserve">  A method of preparing a lithium composite transition metal oxide using the device according to any one of claims 1 to 5, the method comprising: forming a transition metal hydroxide by introducing raw materials and an alkalifying agent into the first mixer and primarily mixing the reactants; </t>
  </si>
  <si>
    <t xml:space="preserve">  The method according to claim 6, wherein the calcining enhances intercrystalline coherence by growing crystals of lithium composite transition metal oxide particles synthesized by the synthesizing. </t>
  </si>
  <si>
    <t xml:space="preserve">  The method according to claim 6, wherein the raw materials are a transition metal-containing metal precursor compound and a lithium precursor compound. </t>
  </si>
  <si>
    <t xml:space="preserve">  The method according to claim 8, wherein the transition metal-containing metal precursor compound is a nitrate, sulfate or acetate containing a transition metal, and the lithium precursor compound is a compound selected from the group consisting of lithium hydroxide and lithium nitrate. </t>
  </si>
  <si>
    <t xml:space="preserve">  The method according to claim 6, wherein the alkalifying agent is a compound selected from the group consisting of alkali metal hydroxides, alkaline earth metal hydroxides, and ammonia compounds. </t>
  </si>
  <si>
    <t xml:space="preserve">Method and apparatus to detect leakage current between power sources </t>
  </si>
  <si>
    <t xml:space="preserve"> Leakage current between two electrical energy sources in a vehicle, one of which is normally isolated from ground, can be detected and measured by connecting voltage dividers across the two sources. The center node voltage of the first voltage divider, connected across a first battery, is measured. Thereafter, the center nodes of both dividers are connected to each other and the center node voltage of both dividers is measured and compared to the first voltage obtained from the first divider. A difference between the two voltages indicates a leakage current from the second battery to ground.   </t>
  </si>
  <si>
    <t xml:space="preserve">  A method of detecting a leakage current between two electrical energy sources (102, 104) in a vehicle, the method comprising: connecting a first voltage divider (110) having a first center node (115), between the first power source (102) and a reference potential (106) for the vehicle; </t>
  </si>
  <si>
    <t xml:space="preserve">  The method of claim 1, wherein the first and second power sources (102, 104) are batteries. </t>
  </si>
  <si>
    <t xml:space="preserve">  The method of claim 2, wherein the two batteries (102, 104) have first and second different output voltages. </t>
  </si>
  <si>
    <t xml:space="preserve">  The method of claim 3, wherein the second battery (104) comprises a plurality of batteries connect together in series. </t>
  </si>
  <si>
    <t xml:space="preserve">  The method of claim 2, wherein the second battery (104) is configured to be electrically isolated from a ground potential (106) but wherein a leakage    current from said second battery (104) flows from the second battery (104) to said ground potential (106). </t>
  </si>
  <si>
    <t xml:space="preserve">  The method of claim 2, wherein the step of connecting a first voltage divider (110) comprises connecting to the first battery (102), a voltage divider (110) having a voltage division factor of about two. </t>
  </si>
  <si>
    <t xml:space="preserve">  The method of claim 1, wherein the step of determining whether the first and second voltages are unequal includes the steps of: converting the first voltage to a first digital value; </t>
  </si>
  <si>
    <t xml:space="preserve">  An apparatus for detecting a leakage current conducted between two electrical energy sources (202, 204) in a vehicle having a chassis, which carries a reference potential voltage, the apparatus comprising: a first voltage divider (206) having a first center node (212), the first voltage connected across a first, low-voltage power source (202) and a reference potential (207) for a vehicle;  characterized in  </t>
  </si>
  <si>
    <t xml:space="preserve">  The apparatus of claim 8, wherein the first power source (202) is a first battery having positive and negative terminals, the negative terminal of which is connected to the vehicle chassis. </t>
  </si>
  <si>
    <t xml:space="preserve">  The apparatus of claim 9, wherein the second power source (204) is a second battery comprising a plurality of separate cells. </t>
  </si>
  <si>
    <t xml:space="preserve">  The apparatus of claim 10, wherein the second battery (204) has positive and negative terminals, both of which are isolated from the vehicle chassis during normal operation of said second battery (204). </t>
  </si>
  <si>
    <t xml:space="preserve">  The apparatus of claim 8, wherein the second voltage divider (218) comprises first and second resistances (220, 222), each resistance having a value of at least one million Ohms. </t>
  </si>
  <si>
    <t xml:space="preserve">  The apparatus of claim 8, wherein the first voltage divider (206) comprises first and second resistances (208, 210) having values which are substantially equal to each other. </t>
  </si>
  <si>
    <t xml:space="preserve">  An apparatus for detecting a leakage current between two batteries (202, 204) in a vehicle, the apparatus comprising: a processor (216); </t>
  </si>
  <si>
    <t xml:space="preserve">  The apparatus of claim 14, wherein the program instructions cause the processor (216) to identify unequal first and second voltages as indicative of a leakage current flowing from said second battery (204) to at least one of the first battery (202) and said reference potential (207). </t>
  </si>
  <si>
    <t xml:space="preserve">METHOD FOR PURIFYING DIFLUOROPHOSPHATE </t>
  </si>
  <si>
    <t xml:space="preserve"> Provided is a method for purifying a difluorophosphate, in which a difluorophosphate is purified to a high purity. The method includes a method for purifying a difluorophosphate, comprising bringing hydrogen fluoride into contact with a difluorophosphate containing an impurity and subsequently heating and drying the difluorophosphate, or bringing the hydrogen fluoride into contact with the difluorophosphate containing the impurity while heating and drying the difluorophosphate containing the impurity, thereby removing the impurity.  </t>
  </si>
  <si>
    <t xml:space="preserve">  A method for purifying a difluorophosphate, comprising bringing hydrogen fluoride into contact with a difluorophosphate containing an impurity and subsequently heating and drying the difluorophosphate, or bringing the hydrogen fluoride into contact with the difluorophosphate containing the impurity while heating and drying the difluorophosphate containing the impurity, thereby removing the impurity. </t>
  </si>
  <si>
    <t xml:space="preserve">  The method for purifying a difluorophosphate according to claim 1, wherein the contact between the difluorophosphate and hydrogen fluoride is attained by bringing hydrogen fluoride gas, or hydrofluoric acid anhydride in a liquid form into contact with the difluorophosphate. </t>
  </si>
  <si>
    <t xml:space="preserve">  The method for purifying a difluorophosphate according to claim 1, wherein the contact between the difluorophosphate and hydrogen fluoride is attained by bringing a mixed gas of an inert gas and hydrogen fluoride gas into contact with the difluorophosphate. </t>
  </si>
  <si>
    <t xml:space="preserve">  The method for purifying a difluorophosphate according to any one of claims 1 to 3, wherein the difluorophosphate containing the impurity is produced by: adding a hexafluorophosphate of at least one selected from the group consisting of an alkali metal, an alkaline earth metal, and an onium to a solution of a fluorophosphoric acid, and subsequently heating the fluorophosphoric acid solution to distill away the fluorophosphoric acid. </t>
  </si>
  <si>
    <t xml:space="preserve">  The method for purifying a difluorophosphate according to any one of claims 1 to 3, wherein the difluorophosphate containing the impurity is produced by: adding a hexafluorophosphate of at least one selected from the group consisting of an alkali metal, an alkaline earth metal, and an onium to a solution of a fluorophosphoric acid, depositing the difluorophosphate in the fluorophosphoric acid solution by crystallization, and conducting solid-liquid separation. </t>
  </si>
  <si>
    <t xml:space="preserve">  The method for purifying a difluorophosphate according to claim 2 or 3, wherein the gas hydrogen fluoride gas, or the mixed gas of hydrogen fluoride gas and an inert gas is brought into contact with the difluorophosphate while the gas is allowed to flow into the difluorophosphate, thereby distilling away a by-product produced from reaction between the impurity contained in the difluorophosphate, and hydrogen fluoride gas. </t>
  </si>
  <si>
    <t xml:space="preserve">  The method for purifying a difluorophosphate according to claim 2, 3 or 6, wherein when the gas hydrogen fluoride gas, or the mixed gas of hydrogen fluoride gas and an inert gas is brought into contact with the difluorophosphate, the temperature of the difluorophosphate is a temperature at which the gas hydrogen fluoride gas is not condensed. </t>
  </si>
  <si>
    <t xml:space="preserve">  The method for purifying a difluorophosphate according to any one of claims 1 to 7, wherein the difluorophosphate is lithium difluorophosphate. </t>
  </si>
  <si>
    <t xml:space="preserve">CARBONACEOUS MATERIAL FOR NEGATIVE ELECTRODES OF LITHIUM ION CAPACITORS AND METHOD FOR PRODUCING SAME </t>
  </si>
  <si>
    <t xml:space="preserve"> The object of the present invention is to provide a manufacturing method of carbonaceous material for a negative electrode of lithium ion capacitors, wherein the carbonaceous material is obtained from plant-derived char as a source, potassium and iron are sufficiently removed, and an average particle diameter thereof is small; and a carbonaceous material for a negative electrode of lithium ion capacitors.  The object can be solved by a method for manufacturing a carbonaceous material having an average diameter of 3 to 30µm, for a negative electrode of lithium ion capacitors comprising the steps of: (1) heating plant-derived char having an average particle diameter of 100 to 10000µm at 500°C to 1250°C under an inert gas atmosphere containing a halogen compound to demineralize in a gas-phase, (2) pulverizing a carbon precursor obtained by the demineralization in a gas-phase, (3) calcining the pulverized carbon precursor at less than 1100°C under a non-oxidizing gas atmosphere.  </t>
  </si>
  <si>
    <t xml:space="preserve">  A method for manufacturing a carbonaceous material having an average particle diameter of 3 to 30 µm, for a negative electrode of lithium-ion capacitors comprising the steps of: (1) heating plant-derived char having an average particle diameter of 100 to 10000 µm at 500°C to 1250°C under an inert gas atmosphere containing a chlorine compound to demineralize in the gas-phase, so that an amount of potassium in the resulting carbonaceous material is 0.0004 weight% to 0.1 weight%, and an amount of iron in the resulting carbonaceous material is 0.0043 weight% to 0.02 weight%, </t>
  </si>
  <si>
    <t xml:space="preserve">  The method for manufacturing a carbonaceous material according to claim 1, further comprising a step of removing particles having a particle diameter of 1 µm or less so that a volume thereof becomes 3 volume% or less, during or after the pulverizing step (2). </t>
  </si>
  <si>
    <t xml:space="preserve">CABLE-TYPE PACKAGING FOR SECONDARY BATTERIES AND CABLE-TYPE SECONDARY BATTERIES COMPRISING SAME </t>
  </si>
  <si>
    <t xml:space="preserve"> The present invention relates to a packaging for a cable-type secondary battery extending longitudinally, comprising: a hollow metal foil layer; a first polymer resin layer formed on one surface of the metal foil layer; and a second polymer resin layer formed on the other surface of the metal foil layer, and a cable-type secondary battery comprising the packaging.  The packaging of the present invention comprises a metal foil layer to prevent the contamination of an electrolyte in the cable-type battery and prevent the deterioration of battery performances, and also maintain the mechanical strength of the cable-type battery.   </t>
  </si>
  <si>
    <t xml:space="preserve">  A packaging for a cable-type secondary battery extending longitudinally, comprising: a cylindrical metal foil layer; </t>
  </si>
  <si>
    <t xml:space="preserve">  The packaging according to claim 1, wherein the metal foil layer comprises any one selected from the group consisting of iron (Fe), chrome (Cr), manganese (Mn), nickel (Ni), copper (Cu), aluminum (Al), and an alloy thereof. </t>
  </si>
  <si>
    <t xml:space="preserve">  The packaging according to claim 1, wherein the first polymer resin layer comprises any one selected from the group consisting of polyolefin resins, polyester resins, polyamide resins, fluoro-containing resins and a mixture thereof wherein the second polymer resin layer preferably comprises any one selected from the group consisting of polyolefin resins, polyester resins, fluoro-containing resins and a mixture thereof. </t>
  </si>
  <si>
    <t xml:space="preserve">  The packaging according to claim 3, wherein the polyolefin resins is selected from the group consisting of a copolymer of polypropylene-acrylic acid,    a copolymer of polyethylene-acrylic acid, polypropylene chloride, a terpolymer of polypropylene-butylene-ethylene, polyethylene, a copolymer of ethylene-propylene, and a mixture thereof. </t>
  </si>
  <si>
    <t xml:space="preserve">  The packaging according to claim 1, wherein the first polymer resin layer or the second polymer resin layer further comprises hydrophobic inorganic particles wherein the hydrophobic inorganic particles are preferably obtained from any one selected from the group consisting of SiO, AlO, MgO, BaTiO, ZrO, ZnO and a mixture thereof. </t>
  </si>
  <si>
    <t xml:space="preserve">  The packaging according to claim 5, wherein the hydrophobic inorganic particles have an average particle diameter of 1 nm to 5 µm. </t>
  </si>
  <si>
    <t xml:space="preserve">  The packaging according to claim 1, which further comprises a layer of hydrophobic inorganic particles between the metal foil layer and the first polymer resin layer, or between the metal foil layer and the second polymer resin layer, or on the other surface of the second polymer resin layer whose one surface is faced to the metal foil layer wherein the layer of hydrophobic inorganic particles preferably comprises any one selected from the group consisting of SiO, AlO, MgO, BaTiO, ZrO, ZnO and a mixture thereof. </t>
  </si>
  <si>
    <t xml:space="preserve">  The packaging according to claim 7, wherein the hydrophobic inorganic particles have an average particle diameter of 1 nm to 5 µm. </t>
  </si>
  <si>
    <t xml:space="preserve">  A cable-type secondary battery, comprising: an electrode assembly having a horizontal cross section of a    predetermined shape and extending longitudinally, which comprises an inner current collector, an inner electrode active material layer, an outer electrode active material layer, an electrolyte layer interposed between the inner electrode active material layer and the outer electrode active material layer, and an outer current collector foil formed on the outer surface of the outer electrode active material layer; and </t>
  </si>
  <si>
    <t xml:space="preserve">  The cable-type secondary battery according to claim 9, wherein the outer current collector foil is in the form of a half-pipe or a mesh. </t>
  </si>
  <si>
    <t xml:space="preserve">  The cable-type secondary battery according to claim 9, wherein the outer current collector foil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A cable-type secondary battery, comprising: an electrode assembly having a horizontal cross section of a predetermined shape and extending longitudinally, which comprises an inner current collector, an inner electrode active material layer, an outer electrode active material layer, and an electrolyte layer interposed between the inner electrode active material layer and the outer electrode active material layer; and </t>
  </si>
  <si>
    <t xml:space="preserve">  The cable-type secondary battery according to claim 9 or 12,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9 or 12, wherein the inner electrode is an anode and the outer electrode is a cathode, or the inner electrode is a cathode and the outer electrode is an anode. </t>
  </si>
  <si>
    <t xml:space="preserve">  The cable-type secondary battery according to claim 9 or 12, wherein the electrolyte layer comprises an electrolyte selected from a gel polymer electrolyte using PEO, PVdF, PMMA, PAN, or PVAc; and a solid electrolyte of PEO, polypropylene oxide (PPO), polyether imine (PEI), polyethylene sulphide (PES), or polyvinyl acetate (PVAc). </t>
  </si>
  <si>
    <t xml:space="preserve">ANODE FOR CABLE-TYPE SECONDARY BATTERIES AND CABLE-TYPE SECONDARY BATTERIES COMPRISING SAME </t>
  </si>
  <si>
    <t xml:space="preserve"> The present invention relates to an anode for a cable-type secondary battery, more specifically an anode for a cable-type secondary battery, comprising a spiral electrode consisting of at least two wire-type electrodes which are spirally twisted with each other, each of the wire-type electrodes comprising a wire-type current collector, an anode active material layer formed by coating on the outer surface of the wire-type current collector, and a polymer resin layer formed by coating on the outer surface of the anode active material layer; and a cable-type secondary battery comprising the anode.  The anode for a cable-type secondary battery according to the present invention comprises a polymer resin layer formed by coating on the outer surface of an anode active material layer, thereby preventing the release of the anode active material layer from a wire-type current collector and eventually preventing the deterioration of battery performances.   </t>
  </si>
  <si>
    <t xml:space="preserve">  A cable-type secondary battery having a horizontal cross section of a predetermined shape and extending longitudinally comprising: a core (201, 301) for supplying lithium ions which comprises an electrolyte; </t>
  </si>
  <si>
    <t xml:space="preserve">  The cable-type secondary battery according to Claim 1, wherein the wire-type current collector (12) is made of: stainless steel, </t>
  </si>
  <si>
    <t xml:space="preserve">  The cable-type secondary battery according to Claim 1, wherein the anode active material layer (13) comprises an anode active material, conductive particles and a polymer binder. </t>
  </si>
  <si>
    <t xml:space="preserve">  The cable-type secondary battery according to Claim 1, wherein the    anode active material layer (13) has a thickness of 10 to 300 µm. </t>
  </si>
  <si>
    <t xml:space="preserve">  The cable-type secondary battery according to claim 1, wherein the polymer resin layer (14) has a thickness of 10 nm to 100 µm. </t>
  </si>
  <si>
    <t xml:space="preserve">  The cable-type secondary battery according to Claim 1, wherein the anode is wound to spirally surround the outer surface of the core. </t>
  </si>
  <si>
    <t xml:space="preserve">  The cable-type secondary battery according to Claim 1, wherein the anode is in the form of a plurality of the spiral electrodes which are arranged in parallel in the longitudinal direction along the outer surface of the core. </t>
  </si>
  <si>
    <t xml:space="preserve">  A cable-type secondary battery having a horizontal cross section of a predetermined shape and extending longitudinally comprising: an anode comprising at least two spiral anodes (10) which extend parallel to each other in the longitudinal direction, each spiral anode consisting of at least two wire-type electrodes (11, 21) which are spirally twisted with each other, each of the wire-type electrodes comprising a wire-type current collector (12, 22), and an anode active material layer (13) formed by coating on the outer surface of the wire-type current collector (12), </t>
  </si>
  <si>
    <t xml:space="preserve">  The cable-type secondary battery according to Claim 8, wherein the electrolyte layer (110) comprises an electrolyte selected from: a gel polymer electrolyte using polyethylene oxide (PEO), polyvinylidene fluoride, polymethylmethacrylate, polyacrylonitrile or 3polyvinyl acetate (PVAc); and </t>
  </si>
  <si>
    <t xml:space="preserve">  The cable-type secondary battery according to Claim 8, wherein the electrolyte layer (110) comprises a lithium salt. </t>
  </si>
  <si>
    <t xml:space="preserve">  The cable-type secondary battery according to any preceding Claim, wherein the polymer resin layer consists of a linear polymer or a cross-linked polymer.    </t>
  </si>
  <si>
    <t xml:space="preserve">  The cable-type secondary battery according to Claim 11, wherein the linear polymer is polyvinylidene fluoride, polyvinylidene fluoride-co-hexafluoro propylene, polyvinylidene fluoride-co-trichloro ethylene, polymethylmethacrylate, polyethylene imine, polyvinylidene chloride, polybutylacrylate, polyacrylonitrile, poly-p-phenylene terephthalamide, polyvinylpyrrolidone, polyvinylacetate, polyimide, poly(ethylene-co-vinyl acetate), polyethylene oxide, polyarylate, cellulose acetate, cellulose acetate butyrate, cellulose acetate propionate, cyanoethylpullulan, cyanoethyl polyvinylalcohol, cyanoethylcellulose, cyanoethylsucrose, pullulan, styrene-butadiene rubber, carboxyl methyl cellulose or a mixture of any thereof. </t>
  </si>
  <si>
    <t xml:space="preserve">  The cable-type secondary battery according to Claim 11, wherein the cross-linked polymer is a polymer of monomers having two or more functional groups, or a copolymer of monomers having two or more functional groups and polar monomers having one functional group. </t>
  </si>
  <si>
    <t xml:space="preserve">  The cable-type secondary battery according to Claim 13, wherein the monomer having two or more functional groups is trimethylolpropane ethoxylate triacrylate, polyethylene glycol dimethacrylate, polyethyleneglycol diacrylate, divinylbenzene, polyesterdimethacrylate, divinylether, trimethylolpropane, trimethylolpropane trimethacrylate, ethoxylated bisphenol A dimethacrylate or a mixture of any thereof.    </t>
  </si>
  <si>
    <t xml:space="preserve">  The cable-type secondary battery according to Claim 13, wherein the polar monomer having one functional group is methylmethacrylate, ethylmethacrylate, butylmethacrylate, methylacrylate, butylacrylate, ethylene glycol methylether acrylate, ethylene glycol methylether methacrylate, acrylonitrile, vinylacetate, vinylchloride, vinylfluoride or a mixture of any thereof. </t>
  </si>
  <si>
    <t xml:space="preserve">ELECTRODE MATERIAL, ELECTRODE AND LITHIUM ION BATTERY </t>
  </si>
  <si>
    <t xml:space="preserve"> An electrode material having excellent electron conductivity, load characteristics, and cycle characteristics is provided. The electrode material includes an electrode active material represented by LiFeABO (here, A represents either or both selected from a group consisting of Mn and Co, B represents one or more selected from a group consisting of P, Si, and S, 0≤x&amp;lt;4, 0&amp;lt;y&amp;lt;1.5, and 0≤z&amp;lt;1.5) as a main component and nickel, particle surfaces of the electrode active material are coated with a carbonaceous film, and a content of the nickel is in a range of 1 ppm to 100 ppm.  </t>
  </si>
  <si>
    <t xml:space="preserve">  An electrode material comprising: an electrode active material represented by LiFeABO as a main component, wherein A represents Mn or both Mn and Co, B represents one or more selected from a group consisting of P, Si, and S, 0≤x&amp;lt;4, 0&amp;lt;y&amp;lt;1.5, and 0&amp;lt;z&amp;lt;1.5; and nickel, wherein particle surfaces of the electrode active material are coated with a carbonaceous film, and a content by weight of the nickel with respect to the electrode material is in a range of 1 ppm to 100 ppm, and </t>
  </si>
  <si>
    <t xml:space="preserve">  The electrode material according to Claim 1, wherein a content by weight of the cobalt with respect to the electrode material is 80 ppm or less. </t>
  </si>
  <si>
    <t xml:space="preserve">  An electrode formed using the electrode material according to any one of Claims 1 to 2. </t>
  </si>
  <si>
    <t xml:space="preserve">  A lithium ion battery comprising: a positive electrode made of the electrode according to Claim 3. </t>
  </si>
  <si>
    <t xml:space="preserve">APPARATUS FOR MANUFACTURING NEGATIVE-ELECTRODE CARBON MATERIAL, AND METHOD FOR MANUFACTURING NEGATIVE-ELECTRODE CARBON MATERIAL USING SAME </t>
  </si>
  <si>
    <t xml:space="preserve"> The present invention provides an apparatus for manufacturing a lithium-ion secondary cell negative-electrode carbon material by heat-treating carbon particles while causing the carbon particles to flow within a heat-treatment furnace, the apparatus for manufacturing a lithium-ion secondary battery negative-electrode carbon material having: a heat-treatment furnace provided with a carbon-particle supply opening for supplying the carbon particles into the interior, and a negative-electrode carbon material recovery opening for taking out the negative-electrode carbon material from the interior; and a cooling tank connected in an airtight manner to the negative-electrode carbon material recovery opening of the heat-treatment furnace, and provided with a cooling means. Also provided is a method for manufacturing a lithium-ion secondary battery negative-electrode carbon material by using the apparatus.   </t>
  </si>
  <si>
    <t xml:space="preserve">  A batch-type apparatus (100, 200, 300) for manufacturing a negative-electrode carbon material for a lithium-ion secondary battery by heat-treating carbon particles while causing the carbon particles to flow within a heat-treatment furnace, the apparatus (100, 200, 300) for manufacturing a negative-electrode carbon material for a lithium-ion secondary battery comprising: a heat-treatment furnace (11, 211) provided with a carbon-particle supply opening (17) for supplying the carbon particles to an interior, a negative-electrode carbon material recovery opening (19) for taking out the negative-electrode carbon material from the interior, a heater for heating the interior of the heat-treatment furnace (11) to a predetermined temperature provided along the outer periphery of the heat-treatment furnace (11), and stirring blades (13) driven by a motor (15) and being configured to cause a flowing condition of carbon particles supplied to the furnace by means of an inert gas supplied to the interior of the furnace(11, 211); and </t>
  </si>
  <si>
    <t xml:space="preserve">  The apparatus (100, 200, 300) for manufacturing a negative-electrode carbon material according to claim 1, wherein the heat-treatment furnace is a carbonizing furnace (11) or a chemical vapor deposition furnace (211). </t>
  </si>
  <si>
    <t xml:space="preserve">  The apparatus (100, 200, 300) for manufacturing a negative-electrode carbon material for a lithium-ion secondary battery according to claim 1, wherein, to the carbon-particle supply opening (17), a preheating tank (31) provided with a means for preliminarily heating the carbon particles under a non-oxidizing atmosphere is connected via an on-off valve (33) . </t>
  </si>
  <si>
    <t xml:space="preserve">  A batchwise method for manufacturing a negative-electrode carbon material for a lithium-ion secondary battery, comprising: a carbon-particle supplying step of supplying carbon particles to an interior of a heat-treatment furnace (11, 211); </t>
  </si>
  <si>
    <t xml:space="preserve">  The method for manufacturing a negative-electrode carbon material for a lithium-ion secondary battery according to claim 4, wherein the heat-treating step is a carbonizing step of carbonizing the carbon particles at 800 to 1200°C while causing the carbon particles to flow within the heat-treatment furnace (11, 211). </t>
  </si>
  <si>
    <t xml:space="preserve">  The method for manufacturing a negative-electrode carbon material for a lithium-ion secondary battery according to claim 4, wherein the heat-treating step is a chemical vapor deposition treating step of bringing a source for carbon vapor deposition into contact with a surface of the carbon particles while    causing the carbon particles to flow within the heat-treatment furnace (11, 211), along with pyrolyzing the source for carbon vapor deposition at 650 to 1200°C to vapor-deposit a pyrolyzed carbon onto the surface of the carbon particles. </t>
  </si>
  <si>
    <t xml:space="preserve">  The method for manufacturing a negative-electrode carbon material for a lithium-ion secondary battery according to claim 4, wherein the carbon particles supplied to the interior of the heat-treatment furnace (11, 211) in the carbon-particle supplying step are carbon particles preliminarily heated to 100 to 1200°C. </t>
  </si>
  <si>
    <t xml:space="preserve">  The method for manufacturing a negative-electrode carbon material for a lithium-ion secondary battery according to claim 4, wherein the carbon particles are selected from: a phenolic resin, a naphthalene sulfonic acid resin, polyvinylidene chloride, carboxymethyl cellulose, a polyacrylonitrile resin, polyvinyl chloride, and a gilsonite coke; </t>
  </si>
  <si>
    <t xml:space="preserve">NEGATIVE ELECTRODE MATERIAL, NEGATIVE ELECTRODE ACTIVE MATERIAL, NEGATIVE ELECTRODE, AND ALKALI METAL ION BATTERY </t>
  </si>
  <si>
    <t xml:space="preserve"> A carbonaceous negative-electrode material for an alkali metal ion battery is provided in which an average layer spacing d of face (002) which is calculated by an X-ray diffraction method using CuKα radiation as a radiation source is equal to or greater than 0.340 nm. The negative-electrode material is maintained under conditions of a temperature of 40°C and a relative humidity of 90 %RH for 120 hours and then (A) a step of maintaining the negative-electrode material under conditions of a temperature of 130°C and a nitrogen atmosphere for 1 hour and (B) a step of raising the temperature of the negative-electrode material subjected to the step of (A) at 10°C/min from 40°C to 540°C under the nitrogen atmosphere and measuring a decrease in weight of the negative-electrode material are sequentially performed using a thermogravimetric apparatus. When a weight of the negative-electrode material after the step of (A) is X, a weight of the negative-electrode material at 150°C in the step of (B) is Y, and a weight of the negative-electrode material at 250°C in the step of (B) is Y, a chemisorbed water ratio A defined as 100×(Y-Y)/X is equal to or less than 0.5%.   </t>
  </si>
  <si>
    <t xml:space="preserve">  A carbonaceous negative-electrode material for an alkali metal ion battery in which an average layer spacing d of face (002) which is calculated by an X-ray diffraction method using CuKα radiation as a radiation source is equal to or greater than 0.340 nm, wherein the negative-electrode material is maintained under conditions of a temperature of 40°C and a relative humidity of 90 %RH for 120 hours, (A) a step of maintaining the negative-electrode material under conditions of a temperature of 130°C and a nitrogen atmosphere for 1 hour and (B) a step of raising the temperature of the negative-electrode material subjected to the step of (A) at 10°C/min from 40°C to 540°C under the nitrogen atmosphere and measuring a decrease in weight of the negative-electrode material are sequentially performed using a thermogravimetric apparatus, and </t>
  </si>
  <si>
    <t xml:space="preserve">  The negative-electrode material according to claim 1, wherein the chemisorbed water ratio A is equal to or less than 0.3%. </t>
  </si>
  <si>
    <t xml:space="preserve">  The negative-electrode material according to claim 1 or 2, wherein 100×(X-Y)/X is equal to or less than 0.6%. </t>
  </si>
  <si>
    <t xml:space="preserve">  The negative-electrode material according to any one of claims 1 to 3, wherein when a weight of the negative-electrode material    at 500°C in the step of (B) is Y, a chemisorbed water ratio B defined as 100×(Y-Y)/X is equal to or less than 1.0%. </t>
  </si>
  <si>
    <t xml:space="preserve">  The negative-electrode material according to claim 4, wherein 100×(X-Y)/X is equal to or less than 1.6%. </t>
  </si>
  <si>
    <t xml:space="preserve">  The negative-electrode material according to any one of claims 1 to 5, wherein when a moisture content generated by maintaining the negative-electrode material under conditions of a temperature of 40°C and a relative humidity of 90 %RH for 120 hours, maintaining the negative-electrode material under conditions of a temperature of 130°C and a nitrogen atmosphere for 1 hour to preliminarily dry the negative-electrode material, and maintaining the preliminarily-dried negative-electrode material at 200°C for 30 minutes is measured using a Karl Fischer coulometric titration method, the moisture content generated from the preliminarily-dried negative-electrode material is equal to or less than 0.20 wt% with respect to 100 wt% of the preliminarily-dried negative-electrode material. </t>
  </si>
  <si>
    <t xml:space="preserve">  The negative-electrode material according to any one of claims 1 to 6, wherein a specific surface area measured using a three-point BET method in nitrogen adsorption is equal to or greater than 1 m/g and equal to or less than 15 m/g. </t>
  </si>
  <si>
    <t xml:space="preserve">  The negative-electrode material according to any one of claims 1 to 7, wherein an amount of carbon dioxide gas adsorbed is less than 10.0 ml/g. </t>
  </si>
  <si>
    <t xml:space="preserve">  The negative-electrode material according to any one of claims 1 to 8, wherein the negative-electrode material is a carbonized material of a resin composition.    </t>
  </si>
  <si>
    <t xml:space="preserve">  A negative-electrode active material comprising the negative-electrode material according to any one of claims 1 to 9. </t>
  </si>
  <si>
    <t xml:space="preserve">  The negative-electrode active material according to claim 10, further comprising a type of negative-electrode material different from the negative-electrode material. </t>
  </si>
  <si>
    <t xml:space="preserve">  The negative-electrode active material according to claim 11, wherein the different type of negative-electrode material is a graphite material. </t>
  </si>
  <si>
    <t xml:space="preserve">  A negative electrode for an alkali metal ion battery comprising: a negative-electrode active material layer including the negative-electrode active material according to any one of claims 10 to 12; and </t>
  </si>
  <si>
    <t xml:space="preserve">  An alkali metal ion battery comprising at least: the negative electrode for an alkali metal ion battery according to claim 13; </t>
  </si>
  <si>
    <t xml:space="preserve">  The alkali metal ion battery according to claim 14, wherein the alkali metal ion battery is a lithium ion battery or a sodium ion battery. </t>
  </si>
  <si>
    <t xml:space="preserve">CARBONACEOUS MATERIAL FOR NEGATIVE ELECTRODES OF NONAQUEOUS ELECTROLYTE SECONDARY BATTERIES AND METHOD FOR PRODUCING SAME </t>
  </si>
  <si>
    <t xml:space="preserve"> The object of the present invention is to provide a manufacturing method of carbonaceous material for a negative electrode of non-aqueous electrolyte secondary batteries, wherein the carbonaceous material is obtained from plant-derived char as a source, potassium is sufficiently removed, and an average particle diameter thereof is small; and a carbonaceous material for a negative electrode of non-aqueous electrolyte secondary batteries.  The object can be solved by a method for manufacturing a carbonaceous material having an average particle diameter of 3 to 30µm, for a negative electrode of non-aqueous electrolyte secondary batteries comprising the steps of: (1) heating plant-derived char having an average particle diameter of 100 to 10000µm at 500°C to 1250°C under an inert gas atmosphere containing halogen compound to demineralize in a gas-phase, (2) pulverizing a carbon precursor obtained by demineralization in a gas-phase, (3) calcining the pulverized carbon precursor at 1000°C to 1600°C under an non-oxidizing gas atmosphere.   </t>
  </si>
  <si>
    <t xml:space="preserve">CARBON MATERIAL FOR NONAQUEOUS ELECTROLYTE SECONDARY BATTERY AND METHOD FOR MANUFACTURING SAME, AND NEGATIVE ELECTRODE USING CARBON MATERIAL AND NONAQUEOUS ELECTROLYTE SECONDARY BATTERY </t>
  </si>
  <si>
    <t xml:space="preserve"> The object of the present invention is to provide a carbonaceous material which is obtainable from plant-derived char and has a decreased specific surface area. Further, the object of the present invention is to provide a non-aqueous electrolyte secondary battery having excellent dedoping capacity (discharge capacity), non-dedoping capacity (irreversible capacity), and charge-discharge efficiency.  The object can be solved by a carbonaceous material for non-aqueous electrolyte secondary batteries characterized in that the carbonaceous material is obtained by heat-treating plant-derived char which is demineralized in gas-phase, and carbon precursor (i.e. non-graphitizable carbon precursor, graphitizable carbon, or mixture thereof) or volatile organic compound under a non-oxidizing gas atmosphere; and a specific surface area determined by a BET method is 10 m/g or less. Further, the object can be solved by a carbonaceous material for non-aqueous electrolyte secondary batteries characterized in that the carbonaceous material is obtained by heating plant-derived char, and hydrocarbon compound having 1 to 20 carbon atoms; and a specific surface area determined by a BET method is 15 m/g or less.   </t>
  </si>
  <si>
    <t xml:space="preserve">  A method for manufacturing a carbonaceous material for a negative electrode of non-aqueous electrolyte secondary batteries comprising the following steps: (1) heating plant-derived char having an average particle diameter of 100 to 10000 µm at 700°C to 1250°C under an inert gas atmosphere containing a hydrogen chloride so as to demineralize the plant-derived char in a gas-phase, </t>
  </si>
  <si>
    <t xml:space="preserve">  The method for manufacturing a carbonaceous material for a negative electrode of non-aqueous electrolyte secondary batteries according to claim 1, wherein the organic compound is a carbon precursor, and the mixture comprising the plant-derived char demineralized in a gas-phase and a carbon precursor of 95:5 to 45:55 in a ratio by weight is obtained in the mixing step (2).    </t>
  </si>
  <si>
    <t xml:space="preserve">  The method for manufacturing a carbonaceous material for a negative electrode of non-aqueous electrolyte secondary batteries according to claim 2, wherein the carbon precursor is a non-graphitizable carbon precursor, graphitizable carbon precursor, or mixture thereof, the non-graphitizable carbon precursor is at least one selected from the group consisting of infusible pitch or tar, thermosetting resins, infusible thermoplastic resins, and plant-derived organic substances, and the graphitizable carbon precursor is at least one selected from the group consisting of pitch and a polymeric compound. </t>
  </si>
  <si>
    <t xml:space="preserve">  The method for manufacturing a carbonaceous material for a negative electrode of non-aqueous electrolyte secondary batteries according to claim 1, wherein the organic compound is a graphitizable carbon precursor or a mixture of non-graphitizable carbon precursor and graphitizable carbon precursor, and the mixture comprising the plant-derived char demineralized in a gas-phase and a carbon precursor, i.e. the graphitizable carbon precursor or the mixture of non-graphitizable carbon precursor and graphitizable carbon precursor of 95:5 to 42.5:57.5 in a ratio by weight is obtained in the mixing step (2). </t>
  </si>
  <si>
    <t xml:space="preserve">  The method for manufacturing a carbonaceous material for a negative electrode of non-aqueous electrolyte secondary batteries according to claim 1, wherein the organic compound is a graphitizable carbon precursor, and the mixture comprising the plant-derived char demineralized in a gas-phase and the graphitizable carbon precursor of 96.5:3.5 to 40:60 in a ratio by weight is obtained in the mixing step (2). </t>
  </si>
  <si>
    <t xml:space="preserve">  The method for manufacturing a carbonaceous material for a negative electrode of non-aqueous electrolyte secondary batteries according to claim 1, wherein the organic compound is a volatile organic compound which has an actual carbon ratio of less than 5 weight % in an ignition treatment at 800°C, and is solid at ordinary temperature; and the mixture comprising the plant-derived char demineralized in a gas-phase and the volatile organic compound which has an actual carbon ratio of less than 5 weight % in an ignition treatment at 800°C, and is solid at ordinary temperature of 97:3 to 40:60 in a ratio by weight is obtained in the mixing step (2). </t>
  </si>
  <si>
    <t xml:space="preserve">  The method for manufacturing a carbonaceous material for a negative electrode of non-aqueous electrolyte secondary batteries according to claim 6, wherein the volatile organic compound is thermoplastic resin or a low-molecular organic compound", and    the low-molecular organic compound is selected from naphthalene, phenanthrene, anthracene, or pyrene. </t>
  </si>
  <si>
    <t xml:space="preserve">  The method for manufacturing a carbonaceous material for a negative electrode of non-aqueous electrolyte secondary batteries according to claim 6 or 7, wherein the volatile organic compound is at least one selected from the group consisting of polystyrene, polyethylene, polypropylene, poly(meth)acrylic acid, poly(meth)acrylic acid ester, naphthalene, phenanthrene, anthracene, and pyrene. </t>
  </si>
  <si>
    <t xml:space="preserve">CURRENT COLLECTOR FOR BATTERY AND BATTERY USING SAME </t>
  </si>
  <si>
    <t xml:space="preserve"> A current collector for a battery comprising: (1) a layer (1) formed from an electrically conductive material including a polymer material 1 including at least one compound selected from the group consisting of following (a) to (d), and electrically conductive particles 1, (a) a polymer compound having an alicyclic structure, (b) a saturated hydrocarbon polymer compound having a hydroxyl group, (c) a phenoxy resin and an epoxy resin, and (d) an amine having an amine equivalent of 120 g/eq or less and an epoxy resin (provided that, a blending ratio of the epoxy resin and the amine is 1.0 or more in terms of a ratio of the number of active hydrogen atoms in the amine to the number of functional groups in the epoxy resin); (2) a layer (2) which is formed on at least one surface of the layer (1), and which is a metal thin film layer or the layer (2) formed from an electrically conductive material including a polymer material 2 and an electrically conductive carbon particles 2; and (3) a layer (3) formed from an electrically conductive material including a polymer material 3 and electrically conductive particles has a stability to an equilibrium potential environment in a negative electrode, a low electric resistance, a blocking property to a solvent in an electrolytic solution, and a blocking property to a component in an electrolyte. In addition, the current collector for a battery has a high capacity retention rate, and thus a battery durability is improved. When the current collector is used, it is possible to obtain a battery which realizes both of weight reduction and long-term reliability.   </t>
  </si>
  <si>
    <t xml:space="preserve">  A current collector for a battery comprising: (1) a layer (1) formed from an electrically conductive material including a polymer material 1 including at least one compound selected from the group consisting of following (a), (c), and (d), and electrically conductive particles 1, (a) a polymer compound having an alicyclic structure, wherein the polymer compound (a) having an alicyclic structure is a norbornene polymer and/or a hydrogenated product thereof, </t>
  </si>
  <si>
    <t xml:space="preserve">  The current collector for a battery according to claim 1, wherein the polymer material 3 has a durability to a positive electrode potential. </t>
  </si>
  <si>
    <t xml:space="preserve">  The current collector for a battery according to claim 1 or 2, wherein the epoxy resin (c) has an epoxy equivalent of 500 g/eq or less. </t>
  </si>
  <si>
    <t xml:space="preserve">  The current collector for a battery according to any one of claims 1 to 3, wherein the electrically conductive particle 1 is an electrically conductive carbon particle. </t>
  </si>
  <si>
    <t xml:space="preserve">  The current collector for a battery according to any one of claims 1 to 3, wherein the electrically conductive particle 1 is an electrically conductive particle including a metal element. </t>
  </si>
  <si>
    <t xml:space="preserve">  The current collector for a battery according to any one of claims 1 to 5, wherein the electrically conductive particle 1 is a platy electrically conductive particle having a metal element and an aspect ratio of 5 or more. </t>
  </si>
  <si>
    <t xml:space="preserve">  The current collector for a battery according to claim 5 or 6, wherein the metal element is at least one element selected from the group consisting of platinum, gold, silver, copper, nickel, chromium, zirconium, and titanium. </t>
  </si>
  <si>
    <t xml:space="preserve">  The current collector for a battery according to any one of claims 1 to 7, wherein the layer (2) is disposed between the layer (1) and layer (3). </t>
  </si>
  <si>
    <t xml:space="preserve">  The current collector for a battery according to any one of claims 1 to 8, wherein the layer (1) is a surface layer, and an abundance of the metal elements on the surface of the current collector surface layer formed of the layer (1) is 0.5% or more in terms of an atomic ratio to the total elements. </t>
  </si>
  <si>
    <t xml:space="preserve">  The current collector for a battery according to any one of claims 1 to 8, wherein the layer (1) is a surface layer, and the electrically conductive particles, which include the metal element, are exposed by removing the polymer, on at least one of the surface layers.    </t>
  </si>
  <si>
    <t xml:space="preserve">  The current collector for a battery according to claim 10, wherein a surface of the surface layer is subjected to any one of a corona treatment, a plasma treatment, a blast treatment, a polishing treatment, brushing treatment, and an ion beam treatment, thereby removing the polymer. </t>
  </si>
  <si>
    <t xml:space="preserve">  The current collector for a battery according to any one of claims 1 to 8, wherein the layer (1) has the following area A and area B: Area A: An area which is located on one surface of the layer (1) and </t>
  </si>
  <si>
    <t xml:space="preserve">  The current collector for a battery according to any one of claims 1 to 12, wherein the metal thin film layer of the layer (2) is formed from at least one metal element selected from the group consisting of copper, nickel, chromium, titanium, platinum, iron, aluminum, zirconium, gold, and silver, or any one of an alloy, an oxide, a carbide, a nitride, a silicide, a boride, and a phosphide thereof. </t>
  </si>
  <si>
    <t xml:space="preserve">  The current collector for a battery according to any one of claims 1 to 13, wherein the metal thin film layer of the layer (2) is formed by a physical film formation and/or a chemical film formation. </t>
  </si>
  <si>
    <t xml:space="preserve">  The current collector for a battery according to any one of claims 1 to 14, wherein the metal thin film layer of the layer (2) has a thickness of less than 1 µm. </t>
  </si>
  <si>
    <t xml:space="preserve">  The current collector for a battery according to any one of claims 1 to 15, wherein the current collector has the metal thin film layer of the layer (2) on at least one surface    thereof. </t>
  </si>
  <si>
    <t xml:space="preserve">  The current collector for a battery according to any one of claims 1 to 16, wherein the layer (1) includes the electrically conductive particles 1 and the polymer material 1 in a weight ratio of electrically conductive particles 1:polymer material 1 within a range of 1:99 to 99:1. </t>
  </si>
  <si>
    <t xml:space="preserve">  The current collector for a battery according to any one of claims 1 to 17, wherein the layer (3) includes the polymer material 3 and the electrically conductive particles in a weight ratio of the polymer material 3:electrically conductive particles within a range of 1:99 to 99:1. </t>
  </si>
  <si>
    <t xml:space="preserve">  The current collector for a battery according to any one of claims 1 to 18, wherein the electrically conductive particles in the layer (3) include electrically conductive carbon particles. </t>
  </si>
  <si>
    <t xml:space="preserve">  The current collector for a battery according to claim 19, wherein the electrically conductive carbon particles 2 included in the layer (2) has a higher content than that of the electrically conductive carbon particles included in the layer (3). </t>
  </si>
  <si>
    <t xml:space="preserve">  The current collector for a battery according to any one of claims 1 to 20, wherein the electrically conductive carbon particles 2 are included in the layer (2) in a content of 20 parts by weight or more based on 100 parts by weight of the polymer material 2. </t>
  </si>
  <si>
    <t xml:space="preserve">  The current collector for a battery according to any one of claims 1 to 7 and 9 to 21, wherein the layer (1) to the layer (3) are laminated in order of the layer (2), the layer (1), and the layer (3). </t>
  </si>
  <si>
    <t xml:space="preserve">  The current collector for a battery according to any one of claims 1 to 22, wherein the current collector for a battery has a thickness of 1 to 100 µm. </t>
  </si>
  <si>
    <t xml:space="preserve">  A battery comprising the current collector for a battery according to any one of claims 1    to 23. </t>
  </si>
  <si>
    <t xml:space="preserve">  The battery according to claim 24, wherein the battery is a bipolar battery. </t>
  </si>
  <si>
    <t xml:space="preserve">  The battery according to claim 24 or 25, wherein the metal thin film layer of the layer (2) in the current collector for a battery is brought into contact with the negative electrode active material layer. </t>
  </si>
  <si>
    <t xml:space="preserve">METHOD FOR MANUFACTURING ELECTRODE ASSEMBLY </t>
  </si>
  <si>
    <t xml:space="preserve"> Provided is an electrode assembly manufacturing method including a radical unit manufacturing stage in which a radical unit having a four-layer structure is manufactured by sequentially stacking a first electrode, a first separator, a second electrode, and a second separator, and a radical unit stacking stage in which the radical unit as a unit is repeatedly stacked to manufacture an electrode assembly, and whenever a predetermined number of radical units are stacked, the radical units are adhered to each other by heating and pressing an outermost one of the radical units.   </t>
  </si>
  <si>
    <t xml:space="preserve">  An electrode assembly manufacturing method comprising: a radical unit manufacturing stage in which a radical unit having a four-layer structure is manufactured by sequentially stacking a first electrode, a first separator, a second electrode, and a second separator, and </t>
  </si>
  <si>
    <t xml:space="preserve">  The method of claim 1, wherein the heating press has a pressing surface having a shape corresponding to the shape of a flat end surface of the radical unit. </t>
  </si>
  <si>
    <t xml:space="preserve">  The method of claim 1, wherein the heating press presses the radical unit heated to a temperature ranging from 80°C to 100°C    </t>
  </si>
  <si>
    <t xml:space="preserve">  The method of claim 1, wherein the heating press presses the radical unit for 1 second to 3 seconds. </t>
  </si>
  <si>
    <t xml:space="preserve">  The method of claim 1, wherein in the radical unit manufacturing stage, the radical unit is manufactured by adhering the first electrode, the first separator, the second electrode, and the second separator to one another. </t>
  </si>
  <si>
    <t xml:space="preserve">  The method of claim 5, wherein in the radical unit manufacturing stage, the radical unit is manufactured by adhering the first electrode, the first separator, the second electrode, and the second separator to one another through laminating. </t>
  </si>
  <si>
    <t xml:space="preserve">  The method of claim 1, wherein both surfaces of the first separator facing the first electrode and the second electrode are coated with the coating material, and a surface of the second separator facing the second electrode and a surface thereof opposite to the first surface are coated with the coating material. </t>
  </si>
  <si>
    <t xml:space="preserve">  The method of claim 1, wherein in the radical unit manufacturing stage, the radical unit is manufactured by repeatedly stacking the four-layer structure. </t>
  </si>
  <si>
    <t xml:space="preserve">  The method of claim 1, wherein in the radical unit stacking stage, a first auxiliary unit is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9, wherein the cathode of the first auxiliary unit comprises a collector and an active material applied to only one surface of both surfaces of the collector, the one surface facing the radical units. </t>
  </si>
  <si>
    <t xml:space="preserve">  The method of claim 1, wherein in the radical unit stacking stage, a first auxiliary unit is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 cathode, and the second electrode is an anode, the second auxiliary unit is formed as a cathode, and when the first electrode is an anode, and the second electrode is a cathode, the second auxiliary unit is formed by sequentially stacking an anode, a separator, and a cathode from the second distal end separator. </t>
  </si>
  <si>
    <t xml:space="preserve">  The method of claim 12, wherein the cathode of the second    auxiliary unit comprises a collector and an active material applied to only one surface of both surfaces of the collector, the one surface facing the radical units.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n active material applied to only one surface of both surfaces of the collector, the one surface facing the radical units.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 Provided is a method of manufacturing an electrode assembly which is different from a stack folding method and a stack method. The method includes forming a unit structure, which comprises a stacked structure formed by sequentially stacking a first electrode, a first separator, a second electrode, and a second separator, or a structure formed by repeatedly forming the stacked structure a plurality of times (operation S10), forming the electrode assembly by repeatedly stacking the unit structure into a plurality of layers (operation S20), and discharging gas interposed between the layers by pressing the electrode assembly (operation S30).   </t>
  </si>
  <si>
    <t xml:space="preserve">  A method of manufacturing an electrode assembly which comprises electrodes and separators, the method comprising: - forming a unit structure (110), which comprises a stacked structure formed by sequentially stacking a first electrode (111), a first separator (112), a second electrode (113), and a second separator (114), or a structure formed by repeatedly forming the stacked structure a plurality of times (operation S10); </t>
  </si>
  <si>
    <t xml:space="preserve">  The method of claim 1, wherein the roll type press presses an end part of an upper surface of the electrode assembly and moves to another end part thereof, thereby discharging the gas interposed between the layers of the electrode assembly. </t>
  </si>
  <si>
    <t xml:space="preserve">  The method of claim 1, wherein the roll type press presses a vertex disposed at an end part of an upper surface of the electrode assembly and moves to a vertex diagonally opposite to the first vertex and disposed at another end part thereof, thereby discharging the gas interposed between the layers of the electrode assembly. </t>
  </si>
  <si>
    <t xml:space="preserve">  The method of claim 1, wherein the unit structure is formed through a laminating process using pressing in operation S10. </t>
  </si>
  <si>
    <t xml:space="preserve">  The method of claim 1, wherein the unit structure is formed through a laminating process using pressing and heating in operation S10. </t>
  </si>
  <si>
    <t xml:space="preserve">  The method of claim 4, wherein the laminating process has a pressure ranging from 800 kgf/cm to 1000 kgf/cm.    </t>
  </si>
  <si>
    <t xml:space="preserve">  The method of claim 5, wherein the laminating process has a temperature ranging from 60°C to 80°C. </t>
  </si>
  <si>
    <t xml:space="preserve">  The method of claim 1, wherein operation S30 further comprises a process of heating the electrode assembly. </t>
  </si>
  <si>
    <t xml:space="preserve">  The method of claim 8, wherein a pressure applied to the electrode assembly in operation S30 ranges from 500 kgf/cm to 700 kgf/cm. </t>
  </si>
  <si>
    <t xml:space="preserve">  The method of claim 8, wherein a temperature applied to the electrode assembly in operation S30 ranges from 45°C to 55°C. </t>
  </si>
  <si>
    <t xml:space="preserve">  The method of claim 1, wherein the coating material comprises a mixture of inorganic particles and a binder polymer. </t>
  </si>
  <si>
    <t xml:space="preserve">  The method of claim 1, wherein both surfaces of the first separator facing the first electrode and the second electrode are coated with the coating material, and only a surface of the second separator facing the second electrode    is coated with the coating material.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13, wherein the cathode of the first auxiliary unit comprises: a collector; and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as a cathode, and when the first electrode is an anode, and the second electrode is a cathode, the second auxiliary unit is formed by sequentially stacking an anode, a separator, and a cathode from the second distal end separator. </t>
  </si>
  <si>
    <t xml:space="preserve">  The method of claim 16, wherein the cathode of the second auxiliary unit comprises: a collector; and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 cathode active material applied to only one surface of both surfaces of the collector, the one surface facing the unit structure.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ELECTRICITY STORAGE DEVICE AND METHOD FOR PRODUCING SAME </t>
  </si>
  <si>
    <t xml:space="preserve"> An electricity storage device comprising at least one electrode comprising one metal tab lead and plural electrode plates, wherein the electrode plate comprises a metal foil, an undercoat layer formed on one surface or both surfaces of the metal foil, and an active material layer formed on a surface of the undercoat layer; the undercoat layer comprises a carbon material having a coating weight per unit are of one surface of 0.01 to 3 g/m; and a of the electrode plates have a total thickness of the metal foils of 0.2 to 2 mm, and are welded to each other and to the metal tab lead in a portion where the undercoat layer is formed.   </t>
  </si>
  <si>
    <t xml:space="preserve">  An electricity storage device comprising at least one electrode comprising a metal tab lead and at least two electrode plates (1, 1 '), in which the electrode plate comprises a metal foil (2, 2 '), an undercoat layer (3, 3 ') formed on one surface or both surfaces of the metal foil, and an active material layer (4, 4 ', 4") formed on a surface in a part of a portion where the undercoat layer is formed, </t>
  </si>
  <si>
    <t xml:space="preserve">  The electricity storage device according to claim 1, wherein a sum total thickness of the metal foils in the electrode plates is 0.2 to 2 mm. </t>
  </si>
  <si>
    <t xml:space="preserve">  The electricity storage device according to claim 1 or 2, wherein the undercoat layer comprises 1 to 60 % by mass of the carbon material. </t>
  </si>
  <si>
    <t xml:space="preserve">  The electricity storage device according to any one of claims 1 to 3, wherein the undercoat layer comprises 20    to 300 parts by mass of a binding agent based on 100 parts by mass of the carbon material. </t>
  </si>
  <si>
    <t xml:space="preserve">  The electricity storage device according to claim 4, wherein the biding agent is chitosan or a derivative thereof. </t>
  </si>
  <si>
    <t xml:space="preserve">  The electricity storage device according to any one of claims 1 to 5, wherein an area of the active material layer is 80 to 99 % by area of an area of the portion where the undercoat layer is formed. </t>
  </si>
  <si>
    <t xml:space="preserve">  The electricity storage device according to any one of claims 1 to 6, wherein the metal tab lead comprises at least one selected from the group consisting of aluminum, copper, and nickel. </t>
  </si>
  <si>
    <t xml:space="preserve">  The electricity storage device according to any one of claims 1 to 7, wherein the metal foil is an aluminum foil or a copper foil. </t>
  </si>
  <si>
    <t xml:space="preserve">  The electricity storage device according to any one of claims 1 to 8, wherein the each metal foil has a thickness of 5 to 70 µm. </t>
  </si>
  <si>
    <t xml:space="preserve">  The electricity storage device according to any one of claims 1 to 9, wherein the carbon material comprises at least one selected from the group consisting of graphite, conductive carbon black, carbon nanotube, and carbon nanofiber.    </t>
  </si>
  <si>
    <t xml:space="preserve">  The electricity storage device according to any one of claims 1 to 10 is a lithium-ion battery. </t>
  </si>
  <si>
    <t xml:space="preserve">  A method for producing the electricity storage device according to any one of claims 1 to 11, the method comprising the steps of: preparing the electrode plates, in which the electrode plate comprises the metal foil, the undercoat layer formed on one surface or both surfaces of the metal foil, and the active material layer formed on the surface in a part of the portion where the undercoat layer is formed; and </t>
  </si>
  <si>
    <t xml:space="preserve">  The production method according to claim 12, wherein the welding steps are performed by one shot welding. </t>
  </si>
  <si>
    <t xml:space="preserve">  The production method according to claim 12 or 13, wherein the welding steps are performed by ultrasonic welding. </t>
  </si>
  <si>
    <t xml:space="preserve">ELECTRODE ASSEMBLY FOR SULFUR-LITHIUM ION BATTERY AND SULFUR-LITHIUM ION BATTERY COMPRISING SAME </t>
  </si>
  <si>
    <t xml:space="preserve"> Disclosed are an electrode assembly for sulfur-lithium ion batteries that uses a lithium-containing compound as a cathode active material and a sulfur-containing compound as an anode active material and a sulfur-lithium ion battery including the same.  </t>
  </si>
  <si>
    <t xml:space="preserve">  A sulfur-lithium ion battery comprising an electrode assembly, an electrolyte, and a battery case, wherein the electrode assembly comprises: a cathode comprising LiCoO as a cathode active material; </t>
  </si>
  <si>
    <t xml:space="preserve">  The sulfur-lithium ion battery according to claim 1, wherein the cathode and the anode further comprise at least one of a conductive material and a binder. </t>
  </si>
  <si>
    <t xml:space="preserve">  The sulfur-lithium ion battery according to claim 2, wherein the conductive material has an average particle diameter of 1.0 µm or less and a specific surface area of 10 m/g or more. </t>
  </si>
  <si>
    <t xml:space="preserve">  The sulfur-lithium ion battery according to claim 1, wherein the anode further comprises a lithium polysulfide-adsorbing material. </t>
  </si>
  <si>
    <t xml:space="preserve">  The sulfur-lithium ion battery according to claim 4, wherein the lithium polysulfide-adsorbing material is alumina (AlO). </t>
  </si>
  <si>
    <t xml:space="preserve">  The sulfur-lithium ion battery according to claim 1, wherein the lithium salt is at least one selected from the group consisting of LiCl, LiBr, LiI, LiClO, LiBF, LiBCl, LiPF, LiCFSO, LiCFCO, LiAsF, LiSbF, LiAlCl, CHSOLi, CFSOLi, LiSCN, LiC(CFSO), (CFSO)NLi, chloroborane lithium, lower aliphatic carboxylic acid lithium, lithium tetraphenyl borate, and imide. </t>
  </si>
  <si>
    <t xml:space="preserve">  The sulfur-lithium ion battery according to claim 1, wherein the organic solvent is an aprotic organic solvent.    </t>
  </si>
  <si>
    <t xml:space="preserve">  The sulfur-lithium ion battery according to claim 7, wherein the aprotic organic solvent is at least one selected from the group consisting of N-methyl-2-pyrrolidinone, propylene carbonate, ethylene carbonate, butylene carbonate, dimethyl carbonate, diethyl carbonate, ethyl methyl carbonate, gamma butyrolactone, 1,2-dimethoxy ethane, 1,2-diethoxy ethane, tetrahydrofuran, 2-methyl tetrahydrofuran, dimethylsulfoxide, 1,3-dioxolane, 4-methyl-1,3-dioxene, diethylether, formamide, dimethylformamide, dioxolane, acetonitrile, nitromethane, methyl formate, methyl acetate, phosphoric acid triester, trimethoxy methane, dioxolane derivatives, sulfolane, methyl sulfolane, 1,3-dimethyl-2-imidazolidinone, propylene carbonate derivatives, tetrahydrofuran derivatives, ether, methyl propionate, and ethyl propionate. </t>
  </si>
  <si>
    <t xml:space="preserve">  The sulfur-lithium ion battery according to claim 1, wherein the inorganic solid electrolyte is at least one selected from the group consisting of nitrides, halides and sulfates of lithium (Li) such as LiN, LiI, LiNI, LiN-LiI-LiOH, LiSiO, LiSiO-LiI-LiOH, LiSiS, LiSiO, LiSiO-LiI-LiOH, and LiPO-LiS-SiS. </t>
  </si>
  <si>
    <t xml:space="preserve">  A method of manufacturing the sulfur-lithium ion battery according to claim 1, the method comprising manufacturing a jellyroll-type electrode assembly by positioning a separator sheet between a cathode sheet and an anode sheet and winding the cathode sheet, the anode sheet, and the separator sheet. </t>
  </si>
  <si>
    <t xml:space="preserve">  A method of manufacturing the sulfur-lithium ion battery according to claim 1, the method comprising manufacturing a stack-type electrode assembly by sequentially stacking a cathode plate, a separator, and an anode plate such that the separator is disposed between the cathode plate and the anode plate. </t>
  </si>
  <si>
    <t xml:space="preserve">  A method of manufacturing the sulfur-lithium ion battery according to claim 1, the method comprising manufacturing a stack/folding type electrode assembly by arranging at least two cathode plates and at least two anode plates on a separator sheet or arranging at least two unit cells, each comprising the at least two cathode plates and the at least two anode plates with a separator therebetween, on a separator sheet such that cathodes and anodes face each other with the separator sheet therebetween and by winding the separator sheet or folding the separator sheet to a size of the cathode and anode plates or the unit cells. </t>
  </si>
  <si>
    <t xml:space="preserve">TEST JIG </t>
  </si>
  <si>
    <t xml:space="preserve"> Provided is a test jig including a jig main body having, at an end portion thereof, an insertion part into which an electrode lead is inserted and a fixing member detachably coupled to the insertion part to fix the electrode lead inserted to the insertion part, wherein the insertion part includes insertion faces outwardly extending from both end portions of the jig main body, and coupling faces extending from the insertion faces toward insides of the jig main body and brought into contact with the fixing member, and thus a tensile test is performed on an ultrasonic-welded portion of the electrode lead without an additional cell.   </t>
  </si>
  <si>
    <t xml:space="preserve">  A test jig for performing a tensile test on an ultrasonic-welded portion of an electrode lead (1) of a secondary battery, the test jig being shaped as a cell to be used repeatedly and comprising: a jig main body (100) having, at an end portion thereof, an insertion part (110) for receiving the electrode lead (1); and </t>
  </si>
  <si>
    <t xml:space="preserve">  The test jig of claim 1, wherein the insertion face (111) is inclined outwardly with respect to the coupling face (112). </t>
  </si>
  <si>
    <t xml:space="preserve">  The test jig of claim 1, wherein a guide protrusion (210) is provided on a side portion of the fixing member (200), and a guide groove (120) is provided in a sidewall of the insertion part (110) to allow the guide protrusion (210) to be slidably coupled thereto. </t>
  </si>
  <si>
    <t xml:space="preserve">  The test jig of claim 1, wherein pads having a buffering force are provided on corresponding portions of the insertion part (110) and the fixing member (200) which face each other. </t>
  </si>
  <si>
    <t xml:space="preserve">  The test jig of claim 1, wherein an indicating part (113) indicating a center of the insertion face (111) is provided on the insertion face (111), so as to place the electrode lead (1) at the center of the insertion face (111). </t>
  </si>
  <si>
    <t xml:space="preserve">  The test jig of claim 1, wherein a latch part (130) for latching a rear end of the electrode lead (1) is provided on the insertion face (111), and the latch part (130) is inserted into a latch groove (220) provided in the bottom surface of the fixing member (200) during coupling of the fixing member (200). </t>
  </si>
  <si>
    <t xml:space="preserve">METHOD AND DEVICE FOR MANAGING ELECTRICAL ENERGY STORAGE ASSEMBLIES FOR ELECTRICAL POWER SUPPLY OF AN ELECTRIC MOTOR VEHICLE </t>
  </si>
  <si>
    <t xml:space="preserve">  A method for controlling the operation of the electric power supply of an electric motor vehicle (3), this vehicle (3) comprising: - at least two energy storage modules (11) connected in parallel, said modules (11) being able to provide the vehicle electrical motor with delivered electric power comprised between a predetermined minimum power and a predetermined maximum power, </t>
  </si>
  <si>
    <t xml:space="preserve">  The control method according to claim 1, wherein the power reduction step comprises sub-steps for: - controlling the reduction in the maximum power which may be provided by the modules (11), and then </t>
  </si>
  <si>
    <t xml:space="preserve">  The control method according to any one of the preceding claims, wherein the detection step comprises, for each module (11), the following sub-steps for: - acquiring (100) at least one parameter representative of characteristics of the relevant module (11), and    </t>
  </si>
  <si>
    <t xml:space="preserve">  The control method according to any one of the preceding claims, which further comprises a step (160) according to which the processing unit (2) acts on the power controller (12) for increasing the value of the maximum power which may be provided by the modules (11), said increase step being applied after the disconnection step. </t>
  </si>
  <si>
    <t xml:space="preserve">  The control method according to any one of the preceding claims, which further comprises a step for transmitting an alert signal to an audible or visible alarm of the vehicle (3) for informing the user on the anomaly and/or on the disconnection. </t>
  </si>
  <si>
    <t xml:space="preserve">  The control method according to any one of the preceding claims, wherein the power reduction step consists of continuously decreasing the maximum power which may be provided by the modules (11), so that the maximum power variation is gradual, notably linear. </t>
  </si>
  <si>
    <t xml:space="preserve">  The control method according to any one of the preceding claims, which further comprises a step for waiting for a predetermined period between the detection step and the reduction step. </t>
  </si>
  <si>
    <t xml:space="preserve">  The control method according to any one of the preceding claims, further comprising, during at least one starting of the vehicle (3), a step for pre-charging the power controller (12), said pre-charging    step including the electric connection of the power controller (12) to a given module (11) so as to increase the voltage on the terminals of the power controller (12) before its connection to the assembly of modules. </t>
  </si>
  <si>
    <t xml:space="preserve">  The control method according to the preceding claim, wherein the pre-charging step comprises a sub-step consisting of selecting a different given module (11) at each starting of the vehicle (3). </t>
  </si>
  <si>
    <t xml:space="preserve">  The control method according to the preceding claim, wherein the pre-charging step comprises, prior to the sub-step for selecting a different given module (11), a sub-step consisting of determining a group of defective detected modules (11) during the previous starting of the vehicle, the selection sub-step consisting of selecting a given module from among the modules not belonging to the group of defective detected modules. </t>
  </si>
  <si>
    <t xml:space="preserve">  The control method according to any one of the preceding claims, wherein at least one energy storage module (11) comprises a plurality of elementary battery cells connected in series. </t>
  </si>
  <si>
    <t xml:space="preserve">  A system for controlling the operation of the electric power supply of a vehicle (3) with an electric motor (4) comprising at least two energy storage modules (11) connected in parallel, said modules being able to provide the motor (4) with a delivered electric power comprised between a predetermined minimum power and a predetermined maximum power, this system comprising :    - a processing unit (2) allowing the detection of an operation anomaly of at least one defective module (11) and the disconnection of each defective module, </t>
  </si>
  <si>
    <t xml:space="preserve">A BATTERY HALF CELL, A BATTERY AND THEIR MANUFACTURE </t>
  </si>
  <si>
    <t xml:space="preserve">  A battery half cell comprising at least one carbon fiber as negative electrode, said carbon fiber comprising a plurality of layers with carbon atoms having graphite structure, said plurality of layers having an ability of intercalating Li ions, said carbon fiber is at least partially coated with at least one electrically insulating polymer layer acting as an ionically conducting electrolyte, wherein said insulating polymer layer has been applied with an electro-driven polymerization reaction, wherein said insulating polymer layer is permeable for metal ions, said insulating polymer layer having a stiffness of at least 0.5 MPa, said insulating polymer layer having an electrical ionic conductivity of at least 10 S/m and an electrical resistivity of at least 10 Ωm. </t>
  </si>
  <si>
    <t xml:space="preserve">  The battery half cell according to claim 1, wherein said electrically insulating polymer layer has been applied with an electrodriven polymerization reaction. </t>
  </si>
  <si>
    <t xml:space="preserve">  The battery half cell according to any one of claims 1-2 wherein said carbon fiber has a stiffness in the interval 100-1000 GPa and a strength in the interval 1-10 GPa in the longitudinal direction of said carbon fiber. </t>
  </si>
  <si>
    <t xml:space="preserve">  The battery half cell according to any one of claims 1-3, wherein said insulating polymer layer has a thickness in the interval from 10 to 800 nm, preferably in the interval from 100 to 600 nm. </t>
  </si>
  <si>
    <t xml:space="preserve">  A battery comprising a battery half cell according to any one of claims 1-4, and further comprising a material as a positive electrode applied outside and in contact with said electrically insulating polymer layer, said positive electrode material further comprising Li ions, said battery further comprising a conductor adapted to collect an electrical current from the positive electrode material. </t>
  </si>
  <si>
    <t xml:space="preserve">  The battery according to claim 5, wherein said positive electrode material comprises a polymer.    </t>
  </si>
  <si>
    <t xml:space="preserve">  The battery according to any one of claims 5-6, wherein said positive electrode material comprises LiFePO. </t>
  </si>
  <si>
    <t xml:space="preserve"> A secondary battery includes: an electrode assembly; an electrode tab electrically connected to the electrode assembly and protruding at an end of the electrode assembly; a case accommodating the electrode assembly; a cap plate coupled to the case; and a terminal plate between the cap plate and the electrode assembly and electrically connected to the electrode tab, and the electrode tab includes first and second long sides parallel to a lengthwise direction of the electrode tab, and a sectional surface connecting the first and second long sides, and an angle between the first long side and the sectional surface is greater than 90 degrees.  </t>
  </si>
  <si>
    <t xml:space="preserve">  The secondary battery (100) of claim 1, wherein the first (121a, 122a) and second (121b, 122b) long sides of the electrode tab are substantially parallel to a lengthwise direction of the electrode tab. </t>
  </si>
  <si>
    <t xml:space="preserve">  The secondary battery (100) of claim 1 or 2, wherein the first long side (121a, 122a) of the electrode tab is positioned to be nearer to a center of the electrode assembly, and the second long side of the electrode tab is positioned to be nearer to an outer edge of the electrode assembly. </t>
  </si>
  <si>
    <t xml:space="preserve">  The secondary battery (100) of any one of claims 1 to 3, wherein the sectional surface (121c, 122c) is obliquely formed such that a length of the electrode tab (120) increases from the first long side (121a, 122a) to the second long side (121b, 122b). </t>
  </si>
  <si>
    <t xml:space="preserve">  The secondary battery (100) of any one of claims 1 to 4, wherein the terminal plate (180, 280, 380) includes a first surface (180a, 380a) facing the cap plate (160)    and a second surface (180b, 380b) opposite to the first surface and facing the electrode assembly (110), and the electrode tab is welded to the second surface. </t>
  </si>
  <si>
    <t xml:space="preserve">  The secondary battery (100) of any of the preceding claims, wherein the long sides (181) of the terminal plate (180) are curved and wherein the sectional surface is substantially parallel to a portion of the curved long sides of the terminal plate. </t>
  </si>
  <si>
    <t xml:space="preserve">  The secondary battery (100) of any of the preceding claims, wherein the pair of long sides (281) of the terminal plate (280) each comprise two straight line portions (281a, 281b) and wherein the sectional surface (121c) is parallel to one of the straight line portions. </t>
  </si>
  <si>
    <t xml:space="preserve">  The secondary battery (100) of claim 7, wherein the pair of long sides (281) of the terminal plate (280) each includes a first straight line portion (281a) perpendicular to the lengthwise direction of the electrode tab (120), and a second straight line portion (281b) connected to the first straight line portion and extending obliquely from the first straight line portion; optionally wherein the sectional surface (121c) is parallel to the second straight line portion. </t>
  </si>
  <si>
    <t xml:space="preserve">  The secondary battery (100) of any one of claims 1 to 4, wherein the terminal plate (380) comprises a folded plate formed by folding a rectangular plate; optionally wherein the prefolded rectangular plate includes a pair of prefolded long sides (381) and a pair of prefolded short sides (382) connecting the pair of prefolded long sides, and the terminal plate is formed by folding the rectangular plate along an oblique line (L) connecting the pair of prefolded long sides, wherein the pair of long sides of the terminal plate each comprise two straight line portions of the folded plate, and wherein the sectional surface (121c) is parallel to one of the straight line portions of the folded plate. </t>
  </si>
  <si>
    <t xml:space="preserve">  The secondary battery (100) of claim 9, wherein the rectangular plate includes a first surface (380a) facing the cap plate (160) and a second surface (380b) opposite to the first surface and facing the electrode assembly (110), and the terminal plate is folded such that a portion of the first surface is superposed on the second surface;    optionally wherein the electrode tab (120) is welded to the superposed portion of the first surface. </t>
  </si>
  <si>
    <t xml:space="preserve">  The secondary battery (100) of any one of claims 1 to 10, wherein the case (130) comprises a bottom surface (131), a front surface (132) and a rear surface (133) upwardly extending from the bottom surface, and a pair of short side surfaces (134, 135) upwardly extending from the bottom surface and connecting the front surface and the rear surface, areas of the short side surfaces being smaller than areas of the front and rear surfaces, and wherein the case is configured such that the pair of short side surfaces are bent toward the front surface in view of a central axis (Y) located at a center of the case; optionally wherein an angle of the sectional surface of the electrode tab is proportional to a degree to which the case is bent. </t>
  </si>
  <si>
    <t xml:space="preserve">  The secondary battery (100) of any one of claims 1 to 11, further comprising a second electrode tab (122) electrically connected to the electrode assembly (110) and protruding at an end of the electrode assembly; optionally wherein the second electrode tab is symmetrical with the electrode tab along a lengthwise direction of the case in view of a central axis (Y) at a center of the case. </t>
  </si>
  <si>
    <t xml:space="preserve">  The secondary battery (100) of claim 12, wherein the cap plate (160) includes a first surface (160a) and a second surface (160b) opposite to the first surface and facing the electrode assembly (110), and the second electrode tab is welded to the second surface. </t>
  </si>
  <si>
    <t xml:space="preserve">  The secondary battery (100) of claim 12 or 13, wherein the second electrode tab (122) includes a first long side (122a) and a second long side (122b) and a sectional surface (122c) connecting the first long side to the second long side, and an angle (θ1) between the first long side and the sectional surface is greater than 90 degrees; optionally wherein the first long side and the second long side are substantially parallel to a lengthwise direction of the second electrode tab. </t>
  </si>
  <si>
    <t xml:space="preserve">SEPARATION FILM HAVING EXCELLENT THERMAL STABILITY AND SECONDARY BATTERY COMPRISING SAME </t>
  </si>
  <si>
    <t xml:space="preserve"> The present disclosure refers to a separator, comprising a microcapsule consisting of core-shell layer-spacer layer and loading a thermal stabilizer, which can release the thermal stabilizer on the overheating of a battery using the same, thereby achieving thermal stability of the battery.   </t>
  </si>
  <si>
    <t xml:space="preserve">  A separator for a secondary battery, comprising: a porous substrate; and </t>
  </si>
  <si>
    <t xml:space="preserve">  The separator for a secondary battery according to claim 1, wherein the separator further comprises a porous coating layer between the porous substrate and the microcapsule-containing layer, the porous coating layer comprising a mixture of organic particles or inorganic particles and a binder polymer. </t>
  </si>
  <si>
    <t xml:space="preserve">  The separator for a secondary battery according to claim 1, wherein the microcapsule-containing layer further comprises a mixture of organic particles or inorganic particles and a binder polymer. </t>
  </si>
  <si>
    <t xml:space="preserve">  The separator for a secondary battery according to claim 1, wherein the thermal stabilizer is any one selected from the group consisting of a phosphate compound, a phenolic compound, a cyclic amine compound, semicarbazide, an amine compound, a nitro compound, a phosphite compound, an unsaturated hydrocarbon compound, a thio-based compound, and a mixture thereof. </t>
  </si>
  <si>
    <t xml:space="preserve">  The separator for a secondary battery according to claim 1, wherein the thermal stabilizer is triphenyl phosphate. </t>
  </si>
  <si>
    <t xml:space="preserve">  A method of preparing a separator for a secondary battery, comprising dispersing the microcapsule according to claim 1 in an organic solvent to form a dispersion, and applying the dispersion on a porous substrate.    </t>
  </si>
  <si>
    <t xml:space="preserve">  A method of preparing a separator for a secondary battery, comprising dispersing the microcapsule according to claim 1, inorganic particles or organic particles, and a binder polymer in an organic solvent to form a slurry, and applying the slurry on a porous substrate. </t>
  </si>
  <si>
    <t xml:space="preserve">  A method of preparing a separator for a secondary battery, comprising dispersing inorganic particles or organic particles, and a binder polymer in an organic solvent to form a slurry, applying the slurry on a porous substrate, and further applying a dispersion obtained by dispersing the microcapsule according to claim 1 in an organic solvent before or after the slurry is dried. </t>
  </si>
  <si>
    <t xml:space="preserve">  A secondary battery, comprising a cathode, an anode, a separator interposed between the cathode and the anode, and an electrolyte solution, wherein the separator is one defined in any one of the claims 1 to 5. </t>
  </si>
  <si>
    <t xml:space="preserve">  The secondary battery according to claim 9, wherein the thermal stabilizer is present in an amount of 0.01 to 1 wt% based on the total weight of the electrolyte solution. </t>
  </si>
  <si>
    <t xml:space="preserve">  The secondary battery according to claim 10, wherein the electrochemical device is a lithium secondary battery. </t>
  </si>
  <si>
    <t xml:space="preserve">METHOD FOR MANUFACTURING SEPARATOR FOR LITHIUM SECONDARY BATTERY, SEPARATOR MANUFACTURED BY METHOD, AND LITHIUM SECONDARY BATTERY COMPRISING SAME </t>
  </si>
  <si>
    <t xml:space="preserve"> The present disclosure provides a method of preparing a separator for a lithium secondary battery, comprising: (S1) bringing polymer particles into electric charging to obtain electrically charged polymer particles; (S2) transferring the electrically charged polymer particles on at least one surface of a porous polymer substrate to form an electrode-adhesion layer whose area ranges from 1 to 30% based on the total area of the porous polymer substrate; and (S3) fixing the electrode-adhesion layer with heat and pressure.  In accordance with the present disclosure, in the preparation of a separator for a lithium secondary battery, an electrode-adhesion layer is applied by using electrostatic charging, more specifically coating polymer particles by way of laser printing, without the addition of a slurry in a solvent, thereby allowing easy handling and storage and needs no drying step of the solvent to provide cost savings effect as well as rapid and efficient preparation of the separator. Further, the electrode-adhesion layer is applied in a certain area, not the whole area in the separator, thereby preventing an excessive resistance rise in a lithium secondary battery using the separator.  </t>
  </si>
  <si>
    <t xml:space="preserve">  A method of preparing a separator for a lithium secondary battery, comprising: (S1) bringing polymer particles into electric charging to obtain electrically charged polymer particles; </t>
  </si>
  <si>
    <t xml:space="preserve">  The method of claim 1, wherein the porous polymer substrate is selected from the group consisting of high-density polyethylene, low-density polyethylene, linear low-density polyethylene, ultra-high molecular weight polyethylene, polypropylene, polyethylene terephtalate, polybutylene terephthalate, polyester, polyacetal, polyamide, polycarbonate, polyimide, polyetheretherke-tone, polyethersulfone, polyphenylene oxide, polyphenylene sulfide, polyethylene naphthalate, and a mixture thereof.    </t>
  </si>
  <si>
    <t xml:space="preserve">  The method of claim 1, wherein the polymer particles are selected from the group consisting of polyvinylidene fluoride-co-hexafluoropropylene (PVDF-HFP), polyvinylidene fluoride-co-chlorotrifluoroethylene, polyvinylidene fluoride-co-trichloroethylene, polymethylmethacrylate, polybutylacrylate, polyacrylonitrile, polyvinylpyrrolidone, polyvinylacetate, polyethylene-co-vinyl acetate, polyethylene, polyethylene oxide, polyarylate, cellulose acetate, cellulose acetate butyrate, cellulose acetate propionate, cyanoethylpullulan, cyanoethylpolyvinylalcohol, cyanoethylcellulose, cyanoethylsucrose, pullulan, alginate, carboxyl methyl cellulose and a mixture thereof. </t>
  </si>
  <si>
    <t xml:space="preserve">  The method of claim 1, wherein the electrode-adhesion layer has a thickness of 0.001 to 5 µm. </t>
  </si>
  <si>
    <t xml:space="preserve">  The method of claim 1, wherein the electrode-adhesion layer is formed on each of both surfaces of the porous polymer substrate by applying the polymer particles in different amounts. </t>
  </si>
  <si>
    <t xml:space="preserve">  The method of claim 1, wherein the fixing step is carried out at a temperature of 60 to 180 °C and a pressure of 1 to 300 kgf/cm. </t>
  </si>
  <si>
    <t xml:space="preserve">  The method of claim 1, further comprising a step (S0) before step (S1): (S0) forming a porous coating layer comprising inorganic particles on at least one surface of a porous polymer substrate; </t>
  </si>
  <si>
    <t xml:space="preserve">  The method of claim 7, the inorganic particles are selected from the group consisting of inorganic particles having a dielectric constant of 5 or higher, inorganic particles having the ability to transport lithium ions, or a mixture thereof. </t>
  </si>
  <si>
    <t xml:space="preserve">  The method of claim 8, wherein the inorganic particles having a dielectric constant of 5 or higher are selected from the group consisting of SrTiO, SnO, CeO, MgO, NiO, CaO, ZnO, ZrO, SiO, YO, AlO, AlOOH, Al(OH), TriO, SiC, BaTiO, Pb(Zr, Ti)O (PZT, 0&amp;lt;x&amp;lt;1), Pb,LaZrTiO (PLZT, 0&amp;lt;x&amp;lt;1, 0&amp;lt;y&amp;lt;1), (1-x)Pb(MgNb)O-xPbTiO (PMN-PT, 0&amp;lt;x&amp;lt;1), HfO inorganic particles and a mixture thereof. </t>
  </si>
  <si>
    <t xml:space="preserve">  The method of claim 8,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method of claim 7, wherein the inorganic particles have an average diameter of 0.001 to 100 µm.    </t>
  </si>
  <si>
    <t xml:space="preserve">  The method of claim 7, wherein the porous coating layer has a thickness of 1 to 100 µm. </t>
  </si>
  <si>
    <t xml:space="preserve">  The method of claim 7, wherein the porous coating layer is formed on each of both surfaces of the porous polymer substrate and the electrode-adhesion layer is formed on each of the porous coating layers, and the electrode-adhesion layers formed each have patterns being asymmetric to each other. </t>
  </si>
  <si>
    <t xml:space="preserve">  The method of claim 7, wherein the porous coating layer is formed on each of both surfaces of the porous polymer substrate and the electrode-adhesion layer is formed on each of the porous coating layers by applying the polymer particles in different amounts. </t>
  </si>
  <si>
    <t xml:space="preserve">Apparatus and method for manufacturing an electricity storage material </t>
  </si>
  <si>
    <t xml:space="preserve"> An apparatus and method for manufacturing an electricity storage material are provided which allow easily measuring the dissolution rate to solubility of a solution of a powder thickener dissolved in a liquid solvent. An apparatus (1) for manufacturing an electricity storage material includes: a dissolving device (2) that dissolves in a liquid solvent a thickener as powder that is ionized when dissolved; and a dissolution-rate-to-solubility determining device (25) that measures conductivity of the solution produced by the dissolving device (2) and determines a dissolution rate to solubility of the solution based on the measured conductivity. The dissolution rate to solubility can thus be determined without the need to stop the dissolving device (2) during dissolution of the thickener in the liquid solvent. This can significantly improve production efficiency. Since excessive operation of the dissolving device (2) can be prevented, energy saving can be achieved.   </t>
  </si>
  <si>
    <t xml:space="preserve">  An apparatus (1) for manufacturing an electricity storage material containing at least a thickener and an active material, comprising: a dissolving device (2) for dissolving in a liquid solvent the thickener as powder that is ionized when dissolved; </t>
  </si>
  <si>
    <t xml:space="preserve">  The apparatus (1) for manufacturing an electricity storage material containing at least a thickener and an active material according to claim 1, further comprising: a viscosity estimating device (56) for estimating viscosity of the solution of the thickener based on the dissolution rate to solubility of the solution of the thickener determined by the dissolution-rate-to-solubility determining device (25). </t>
  </si>
  <si>
    <t xml:space="preserve">  The apparatus (1) for manufacturing an electricity storage material containing at least a thickener and an active material according to any one of claims 1 and 2, wherein, the dissolution-rate-to-solubility determining device (25) is able to measure the conductivity of the solution of the thickener during dissolution of the thickener in the solvent by the dissolving device (2). </t>
  </si>
  <si>
    <t xml:space="preserve">  A method for manufacturing an electricity storage material containing at least a thickener and an active material, comprising: dissolving in a liquid solvent the thickener as powder that is ionized when dissolved; </t>
  </si>
  <si>
    <t xml:space="preserve">PATTERN FORMING METHOD, STRUCTURES, INTERDIGITATED ELECTRODE MANUFACTURING METHOD, AND RECHARGEABLE BATTERY </t>
  </si>
  <si>
    <t xml:space="preserve"> Provided are a method for forming a pattern where a plurality of patterns of identical or different pattern materials can be formed on a support in a short time, a structural body, a method for producing a comb-shaped electrode, and a secondary cell. The pattern forming method according to the present invention, where n patterns (n≥2) are formed on a support, includes forming a first resist layer on the support surface; repeating: forming a guide hole through all resist layers by exposure and development, filling a kth pattern material into the guide hole by a screen printing process, and forming a (k+1)th resist layer on the kth resist layer and the pattern materials, regarding kth (k=1 to n-1) pattern material and resist layer in order of k=1 to n-1; performing guide hole formation and nth pattern material filling similarly, and removing all the resist layers.   </t>
  </si>
  <si>
    <t xml:space="preserve">  A method for forming a pattern, in which n patterns, n being an integer of at least 2, of identical or different pattern materials are formed on a support, the method comprising: forming a first resist layer (2) by coating a positive-type resist composition (1) on a surface of the support, </t>
  </si>
  <si>
    <t xml:space="preserve">  A method for producing a comb-shaped electrode (11a, 11b), in which a positive electrode and a negative electrode are each formed into a comb shape and oppositely disposed so that parts of teeth of the comb shapes are alternately arranged,    the method comprising: forming a conductive layer on a surface of a substrate (13), </t>
  </si>
  <si>
    <t xml:space="preserve">ELECTRODE STRUCTURE INCLUDING INSULATION LAYER, METHOD FOR MANUFACTURING SAME, AND ELECTROCHEMICAL ELEMENT INCLUDING SAME </t>
  </si>
  <si>
    <t xml:space="preserve"> Disclosed is a method for manufacturing an electrode structure including (S1) coating and drying a slurry for an electrode active material layer on an electrode current collector placed on a heated bottom surface, (S2) coating and drying a slurry for an insulating layer including inorganic particles, a binder, and a solvent, on a heated roller located at a predetermined distance from the bottom surface, and (S3) transferring the dried slurry for an insulating layer to the dried slurry for an electrode active material layer on the bottom surface, and thermo-compressing the dried slurry for an insulating layer and the dried slurry for an electrode active material layer, to form an insulating layer on an electrode surface. The manufacturing method may simplify an electrode forming process, provide a pore structure formed by the integrated connection of the electrode active material and the insulating layer, and achieve stronger structural stability by improved binding of the electrode active material layer and the insulating layer.   </t>
  </si>
  <si>
    <t xml:space="preserve">  A method for manufacturing an electrode structure, comprising: (S1) coating and drying a slurry (20) for an electrode active material layer including an electrode active material (21), a binder and a solvent on an electrode current collector (10) placed on a heated bottom surface (200) whose temperature is from 40 to 200°C; </t>
  </si>
  <si>
    <t xml:space="preserve">  The method for manufacturing an electrode structure according to claim 1, wherein when thermo-compressing the dried slurry (30) for an electrically insulating porous layer and the dried slurry (20) for an electrode active material layer, a porous substrate (40) is interposed between the dried slurry (30) for an electrically insulating porous layer and the dried slurry (20) for an electrode active material layer.    </t>
  </si>
  <si>
    <t xml:space="preserve">  The method for manufacturing an electrode structure according to claim 1, wherein a distance between the heated bottom surface (200) and the heated roller (100) is from 0.01 to 10 mm. </t>
  </si>
  <si>
    <t xml:space="preserve">  The method for manufacturing an electrode structure according to claim 1, wherein a pressing condition for the thermo-compression is from 98 kPa to 49033 kPa (1 to 500 kgf/cm). </t>
  </si>
  <si>
    <t xml:space="preserve">  The method for manufacturing an electrode structure according to claim 1, wherein the bottom surface has a shape of a belt connected to a transfer means. </t>
  </si>
  <si>
    <t xml:space="preserve">  The method for manufacturing an electrode structure according to claim 1 wherein the solvent is any one solvent selected from the group consisting of acetone, tetrahydrofuran, methylene chloride, chloroform, dimethylformamide, dimethylacetamide, hexamethylphosphoamide, acetonitrile, cyclohexanone, N-methyl-2-pyrrolidone (NMP), cyclohexane, and water , or mixtures thereof. </t>
  </si>
  <si>
    <t xml:space="preserve">  The method for manufacturing an electrode structure according to claim 1, wherein the binder is any one binder polymer selected from the group consisting of polyvinylidene fluoride-co-hexafluoropropylene, polyvinylidene fluoride-co-trichloroethylene, polymethyl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CMC), and styrene-butadiene rubber (SBR), or mixtures thereof. </t>
  </si>
  <si>
    <t xml:space="preserve">  The method for manufacturing an electrode structure according to claim 1, wherein a thickness of the thermo-compressed insulating layer is from 1 to 100 µm. </t>
  </si>
  <si>
    <t xml:space="preserve">  The method for manufacturing an electrode structure according to claim 1 wherein an average grain diameter of the inorganic particles is from 0.001 to 10 µm. </t>
  </si>
  <si>
    <t xml:space="preserve">  The method for manufacturing an electrode structure according to claim 1, wherein a weight ratio of the inorganic particles and the binder polymer is from 50:50 to 99:1. </t>
  </si>
  <si>
    <t xml:space="preserve">  The method for manufacturing an electrode structure according to claim 1, wherein a thickness of the thermo-compressed electrode active material layer is from 0.5 to 200 µm. </t>
  </si>
  <si>
    <t xml:space="preserve">  The method for manufacturing an electrode structure according to claim 1, wherein an electrode active material included in the slurry (20) for an electrode active material layer is a cathode active material, and the electrode structure is a cathode structure. </t>
  </si>
  <si>
    <t xml:space="preserve">  The method for manufacturing an electrode structure according to claim 1,    wherein an electrode active material included in the slurry (20) for an electrode active material layer is an anode active material, and the electrode structure is an anode structure. </t>
  </si>
  <si>
    <t xml:space="preserve">ELECTRODE MATERIAL FOR LITHIUM ION SECONDARY BATTERIES, METHOD FOR PRODUCING ELECTRODE MATERIAL FOR LITHIUM ION SECONDARY BATTERIES, AND LITHIUM ION SECONDARY BATTERY </t>
  </si>
  <si>
    <t xml:space="preserve"> Provided is an electrode material which leads to a lithium ion secondary battery that has high energy density. An electrode material for a lithium ion secondary battery of the present invention is characterized by containing: a coarse particle of a first active material that is able to act as a positive electrode active material or a negative electrode active material of a lithium ion secondary battery; and a particle of a composite composed of conductive carbon and a second active material attached to the conductive carbon that is able to act as an active material of the same electrode as the first active material. This electrode material for a lithium ion secondary battery is also characterized in that: a diameter of the coarse particle of the first active material is larger than a diameter of the particle of the composite; and the particle of the composite is filled in a gap formed between the particles of the first active material. A conductive agent can be additionally contained in the gap.   </t>
  </si>
  <si>
    <t xml:space="preserve">  An electrode material for a lithium ion secondary battery comprising: a particle of a first active material that can function as a positive electrode active material or a negative electrode active material of a lithium ion secondary battery; and </t>
  </si>
  <si>
    <t xml:space="preserve">  The electrode material for a lithium ion secondary battery according to Claim 1, wherein the particle of the first active material has a diameter in a range of 100nm to 100µm, a particle of the conductive carbon in the composite has a diameter in a range of 10 nm to 300 nm, and a particle of the second active material has a diameter in a range of 1 nm to 40 nm.    </t>
  </si>
  <si>
    <t xml:space="preserve">  The electrode material for a lithium ion secondary battery according to Claim 1 or 2, wherein the electrode material further comprises a conductive agent composed of conductive carbon which is different from the conductive carbon in the particle of the composite, and the conductive agent is filled in the gap formed between the particles of the first active material. </t>
  </si>
  <si>
    <t xml:space="preserve">  The electrode material for a lithium ion secondary battery according to Claim 3, wherein the electrical conductivity of a mixture of the composite and the conductive agent is 10 s/cm or more. </t>
  </si>
  <si>
    <t xml:space="preserve">  A method for producing an electrode material for a lithium ion secondary battery according to Claim 1 or 2, wherein the method comprises: 1) a composite manufacturing process to prepare a particle of a composite of conductive carbon and a second active material of a metal oxide attached to the conductive carbon, which comprises: a) a preparation step to introduce into a rotatable reactor a reaction solution prepared by adding conductive carbon powder to a solution in which at least one compound of a metal that constitutes the metal oxide is dissolved; </t>
  </si>
  <si>
    <t xml:space="preserve">  The method for producing an electrode material for a lithium ion secondary battery according to Claim 5, wherein a conductive agent composed of conductive carbon which is different from the conductive carbon in the particle of the composite is further comprised in the electrode material, and the particle of the composite, the particle of the first active material, and the conductive agent are kneaded in the kneading process. </t>
  </si>
  <si>
    <t xml:space="preserve">  A lithium ion secondary battery with a positive electrode and/or a negative electrode having an active material layer that comprises the electrode material according to any of Claims 1 to 4. </t>
  </si>
  <si>
    <t xml:space="preserve">PROCESS FOR PRODUCING COMPOSITE MATERIAL OF METAL OXIDE WITH CONDUCTIVE CARBON </t>
  </si>
  <si>
    <t xml:space="preserve"> Provided is a method whereby metal oxide nanoparticles having evenness of size are efficiently and highly dispersedly adhered to conductive carbon powder. This method comprises: a preparation step in which a reaction solution containing water, a compound with a transition metal selected from the group consisting of Mn, Fe, Co, and Ni, and conductive carbon powder and having a pH in the range of 9 to 11 is introduced into a rotatable reactor; a supporting step in which the reactor is rotated to apply shear stress and centrifugal force to the reaction solution, thereby yielding a core of a hydroxide of the transition metal and dispersing the thus-yielded core of a hydroxide of the transition metal and the conductive carbon powder and simultaneously supporting the hydroxide of the transition metal by the conductive carbon powder; and a heat treatment step in which the conductive carbon powder loaded with the hydroxide of the transition metal is heated to thereby convert the hydroxide supported by the conductive carbon powder into an oxide nanoparticle.   </t>
  </si>
  <si>
    <t xml:space="preserve">  A method for producing a composite material of a metal oxide and conductive carbon, comprising: a preparation step to introduce a reaction solution comprising water, at least one compound with a transition metal selected from a group consisting of Mn, Fe, Co and Ni, and conductive carbon powder and having a pH in a range of 9 to 11 into a rotatable reactor; </t>
  </si>
  <si>
    <t xml:space="preserve">  The method for producing a composite material of a metal oxide and conductive carbon according to Claim  1  or  2,  wherein the reaction solution is a solution obtained by mixing a solution in which the conductive carbon powder and a water-soluble salt of the transition metal are added to water and the water-soluble salt is dissolved with a solution in which an alkali metal hydroxide is dissolved in water. </t>
  </si>
  <si>
    <t xml:space="preserve">  The method for producing a composite material of a metal oxide and conductive carbon according to any of Claims  1  to  3,  wherein the centrifugal force added to the reaction solution in the supporting step is 1500 kgms or more. </t>
  </si>
  <si>
    <t xml:space="preserve">  The method for producing a composite material of a metal oxide and conductive carbon according to any of Claims  1  to  4,  wherein the reactor comprises concentric cylinders of an external cylinder and an internal cylinder, the internal cylinder having through-holes on a side face, the outer cylinder having a shuttering board on an open end thereof, and in the supporting step, the reaction solution in the internal cylinder is moved to the external cylinder via the through-holes and the core of a hydroxide of the transition metal is formed between an outer wall surface of the internal cylinder and an inner wall surface of the external cylinder by the centrifugal force produced by turning of the internal cylinder </t>
  </si>
  <si>
    <t xml:space="preserve">  The method for producing a composite material of a metal oxide and conductive carbon according to Claim  5,  wherein a gap between an outer wall surface of the internal cylinder and an inner wall surface of the external cylinder in the reactor is 5 mm or less. </t>
  </si>
  <si>
    <t xml:space="preserve">  The method for producing a composite material of a metal oxide and conductive carbon according to any of Claims  1  to  6,  wherein heat-treatment is made in an atmosphere containing oxygen at a temperature of 200 to 300 °C in the heat treatment step.    </t>
  </si>
  <si>
    <t xml:space="preserve">  The method for producing a composite material of a metal oxide and conductive carbon according to any of Claims  1  to  7,  wherein carbon nanotube is comprised at least partly in the conductive carbon powder. </t>
  </si>
  <si>
    <t xml:space="preserve">  The method for producing a composite material of a metal oxide and conductive carbon according to any of Claims  2  to  8,  wherein the compound of a typical metal is lithium hydroxide, and the nanoparticle of a compound oxide is a nanoparticle of LiMO having a layered rock salt structure, a layered LiMnO-LiMO solid solution, or a spinel-type LiMO (M in the formulas is Mn, Fe, Co, Ni or a combination thereof). </t>
  </si>
  <si>
    <t xml:space="preserve">  The method for producing a composite material of a metal oxide and conductive carbon according to any of Claims  2  to  8,  wherein the compound of a typical metal is lithium hydroxide, and the nanoparticle of a compound oxide is a nanoparticle of LiMO having a layered rock salt structure or a layered LiMnO-LiMO solid solution (M in the formulas is Mn, Fe, Co, Ni or a combination thereof), and hydrothermal treatment is given after heat-treatment in an atmosphere containing oxygen at a temperature of 200 to 300 °C in the heat treatment step. </t>
  </si>
  <si>
    <t xml:space="preserve"> A nonaqueous electrolyte secondary battery capable of achieving a high battery performance (e.g., high energy density and high power density) is provided. The nonaqueous electrolyte secondary battery is equipped with a positive electrode having a positive electrode current collector and a positive electrode active material layer that is formed on the positive electrode current collector and includes at least a positive electrode active material and a conductive material. The positive electrode active material includes a lithium-transition metal composite oxide. The conductive material includes a lithium phosphate compound coated, on at least part of the surface thereof, with a conductive carbon, and a proportion of the conductive material in the positive electrode active material layer is 10% by mass or less.   </t>
  </si>
  <si>
    <t xml:space="preserve">  A nonaqueous electrolyte secondary battery comprising an electrode assembly having a positive electrode and a negative electrode, and a nonaqueous electrolyte, wherein the positive electrode has a positive electrode current collector and a positive electrode active material layer that is formed on the positive electrode current collector and includes at least a positive electrode active material and a conductive material, the positive electrode active material includes at least a lithium-transition metal composite oxide, the conductive material includes a lithium phosphate compound coated, on at least part of the surface thereof, with conductive carbon, the conductive carbon is coated in an amount, per 100 parts by mass of the lithium phosphate compound, of from 40 parts by mass to 80 parts by mass, the average particle size of the conductive carbon-coated lithium phosphate compound is smaller than that of the positive electrode active material, and a proportion of the conductive material in the positive electrode active material layer is 10% by mass or less when an overall amount of the positive electrode active material layer is 100% by mass, and at least one of the following (1) and (2) is satisfied: (1) the lithium phosphate compound has an average particle size for primary particles thereof, as determined by electron microscopy, of from 50 nm to 200 nm, </t>
  </si>
  <si>
    <t xml:space="preserve">  The nonaqueous electrolyte secondary battery according to claim 1, wherein a proportion of the conductive carbon-coated lithium phosphate compound in the conductive material is from 20% by mass to 70% by mass when an overall amount of the conductive material is 100% by mass. </t>
  </si>
  <si>
    <t xml:space="preserve">  The nonaqueous electrolyte secondary battery according to any one of claims 1 to 2, wherein the lithium phosphate compound includes at least lithium iron phosphate.    </t>
  </si>
  <si>
    <t xml:space="preserve">  The nonaqueous electrolyte secondary battery according to any one of claims 1 to 3, wherein the positive electrode active material includes at least a lithium nickel cobalt manganese composite oxide having a layered structure. </t>
  </si>
  <si>
    <t xml:space="preserve">  The nonaqueous electrolyte secondary battery according to any one of claims 1 to 4, wherein the volume-basis average particle size, as determined by a particle size distribution measured using a laser diffraction scattering method, of the conductive carbon-coated lithium phosphate compound is from 0.05 to 1 µm. </t>
  </si>
  <si>
    <t xml:space="preserve">  The nonaqueous electrolyte secondary battery according to any one of claims 1 to 5, wherein the direct contact between the lithium phosphate compound and the lithium-transition metal composite oxide is restrained by the conductive carbon-coated lithium phosphate compound. </t>
  </si>
  <si>
    <t xml:space="preserve">  A vehicle comprising the nonaqueous electrolyte secondary battery according to any one of claims 1 to 6. </t>
  </si>
  <si>
    <t xml:space="preserve">METHOD FOR PRODUCING ALL-SOLID-STATE BATTERY, AND ALL-SOLID-STATE BATTERY </t>
  </si>
  <si>
    <t xml:space="preserve"> An objective of the invention is to provide a method for producing an all-solid-state battery with fewer steps for minimizing warping than in the prior art, and an all-solid-state battery with lower warping. This is achieved by a method comprising the steps of: (A) disposing a first electrode active material layer (11) on both sides of a first collector (12) to form a first electrode layer, (B) disposing a solid electrolyte layer (13) on each of the first electrode active material layers (11), (C) disposing a second electrode active material layer (21) and a second collector (22) on the solid electrolyte layers, in such a manner that the second electrode active material layers contact with the solid electrolyte layers, (D) pressing a stack formed in steps (A) to (C), to form a battery unit, (E) repeating steps (A) to (D) to form a plurality of battery units, and (F) stacking the plurality of battery units.   </t>
  </si>
  <si>
    <t xml:space="preserve">  A method for producing an all-solid-state battery, comprising the steps of: (A) disposing a first electrode active material layer (11) containing a first electrode active material on both sides of a first collector (12) having a first main surface (121) and a second main surface (122), to form a first electrode layer, </t>
  </si>
  <si>
    <t xml:space="preserve">  The method according to claim 1, wherein the method comprises: providing substrates (14), </t>
  </si>
  <si>
    <t xml:space="preserve">  The method according to claim 1 or 2, wherein the method comprises preparing a slurry containing the first electrode active material, and wherein step (A) comprises: coating and drying the slurry onto both sides of the first collector (12) having the first main surface (121) and second main surface (122), to dispose the first electrode active material layer containing the first electrode active material on both sides of the first collector. </t>
  </si>
  <si>
    <t xml:space="preserve">  The method according to any one of claims 1 to 3, wherein step (D) comprises uniaxial pressing the stack in the direction perpendicular to the stacking surface of the stack. </t>
  </si>
  <si>
    <t xml:space="preserve">  The method according to any one of claims 1 to 4, wherein step (C) comprises: disposing the second electrode active material layer (21) on the second collector to form a second electrode layer, and </t>
  </si>
  <si>
    <t xml:space="preserve">  The method according to any one of claims 1 to 4, wherein step (C) comprises: disposing the second electrode active material layers (21) on the solid electrolyte layers (13) disposed on each of the first electrode active material layers, and </t>
  </si>
  <si>
    <t xml:space="preserve">  An all-solid-state battery comprising two or more battery units each having a second collector (22), second electrode active material layer (21), solid electrolyte layer (13), first electrode active material layer (11), first    collector (12), first electrode active material layer (11), solid electrolyte layer (13), second electrode active material layer (21) and second collector (22) stacked in that order, wherein the two or more battery units are stacked with the second collectors in mutual contact. </t>
  </si>
  <si>
    <t xml:space="preserve">BATTERY MODULE AND METHOD FOR PRODUCING SAME </t>
  </si>
  <si>
    <t xml:space="preserve">  Method for manufacturing a battery module (5) comprising a plurality of electrochemical individual cells, comprising the following steps: - arranging cell holders (1); </t>
  </si>
  <si>
    <t xml:space="preserve">  Method according to claim 1,  characterised in that  the cell holders (1) are closed by a cover after inserting the cell coils (3). </t>
  </si>
  <si>
    <t xml:space="preserve">  Battery module (5) with a plurality of electrochemical individual cells embedded in a metal foam, which each comprise a cell coil (3) arranged in a cell holder (1), wherein the individual cells comprise cell holders (1) made of an electrically-conductive material which are directly enclosed by the metal form (2),  characterised in that  the metal foam (2) forms a common negative pole (4) or positive pole (7) of the individual cells. </t>
  </si>
  <si>
    <t xml:space="preserve">  Battery module according to claim 3,  characterised in that  the cell holders (1) are closed with a cover. </t>
  </si>
  <si>
    <t xml:space="preserve">  Battery module according to claim 3 or 4,  characterised in that  the metal foam (2) consists of aluminium or an aluminium alloy. </t>
  </si>
  <si>
    <t xml:space="preserve">  Battery module according to any one of claims 3 to 5,  characterised in that     the metal foam (2) comprises at least one filler such as hollow glass spheres which can be filled with a phase change material. </t>
  </si>
  <si>
    <t xml:space="preserve">ALKALI METAL-CHALCOGEN BATTERY HAVING LOW SELF-DISCHARGE AND HIGH CYCLE LIFE AND PERFORMANCE </t>
  </si>
  <si>
    <t xml:space="preserve">  Alkali-chalcogen battery comprising a) a cathode comprising at least one chalcogen and/or at least one alkali-chalcogen compound; </t>
  </si>
  <si>
    <t xml:space="preserve">  Battery according to claim 1,  characterised in that  the separator separates the electrolyte completely spatially into an anode-side part of the electrolyte and a cathode-side part of the electrolyte, both parts of the electrolyte being contacted only via the separator. </t>
  </si>
  <si>
    <t xml:space="preserve">  Battery according to one of the preceding claims,  characterised in that  the cation-selective separator has a planar configuration, preferably as a planar membrane. </t>
  </si>
  <si>
    <t xml:space="preserve">  Battery according to one of the preceding claims,  characterised in that  the cation-selective separator between anode and cathode comprises a porous and planar substrate which has pores with an average pore diameter d of 5 nm to 500 nm, particularly preferred 10 nm to 200    nm, in particular 20 to 100 nm, the pores of the substrate being hereby impregnated partially or completely with an anionic tetrafluoroethylene-perfluoro copolymer, particularly preferred with a sulphonic acid group-containing tetrafluoroethylene-perfluoro copolymer, in particular with a tetrafluoroethylene/perfluoro(4-methyl-3,6-dioxa-7-octane-1-sulphonic acid) copolymer. </t>
  </si>
  <si>
    <t xml:space="preserve">  Battery according to the preceding claim,  characterised in that  the substrate comprises a polyolefin, particularly preferred a polypropylene, polyethylene, polyethylene terephthalate, and also composite materials hereof, or consists thereof. </t>
  </si>
  <si>
    <t xml:space="preserve">  Battery according to one of the preceding claims,  characterised in that  the cathode, relative to the total weight of the cathode, comprises a) 40 - 90% by weight, preferably 50 - 80% by weight, particularly preferred 60 - 75% by weight, of electrochemically active cathode material; </t>
  </si>
  <si>
    <t xml:space="preserve">  Battery according to one of the preceding claims,  characterised in that  the cathode comprises a) an electrochemically active cathode material comprising sulphur or a lithium-sulphur compound, preferably LiS; </t>
  </si>
  <si>
    <t xml:space="preserve">  Battery according to the preceding claim,  characterised in that     a) the carbon nanotubes have a diameter of 0.1 to 100 nm, preferably of 1 to 50 nm, particularly preferred of 5 to 25 nm; and/or </t>
  </si>
  <si>
    <t xml:space="preserve">  Battery according to one of the preceding claims,  characterised in that  the cathode is configured as a film, preferably with a thickness of 20-1,000 µm, particularly preferred with a thickness of 5 - 500 µm, in particular with a thickness of 80 - 300 µm and optionally is applied on an electrically conductive substrate, preferably on a metal and/or carbon material. </t>
  </si>
  <si>
    <t xml:space="preserve">  Battery according to one of the preceding claims,  characterised in that  the electrochemically active cathode material is applied at least in regions on the surface of the electrically conductive carbon material or the electrically conductive carbon material is applied on the surface of the active cathode material. </t>
  </si>
  <si>
    <t xml:space="preserve">  Battery according to one of the preceding claims,  characterised in that  the electrolyte is selected from the group consisting of solutions or suspensions of at least one lithium salt in at least one cyclic or non-cyclic ether, polyether and/or sulphone, preferably solutions of a) lithium-bis(trifluoromethanesulphonyl)imide (LiTFSI); </t>
  </si>
  <si>
    <t xml:space="preserve">LI-S BATTERY WITH HIGH CYCLE STABILITY AND A METHOD FOR OPERATING SAME </t>
  </si>
  <si>
    <t xml:space="preserve">  Li-5 battery, comprising a) a cathode comprising an electrically conductive carbon material and an electrochemically active cathode material which comprises sulphur or consists thereof </t>
  </si>
  <si>
    <t xml:space="preserve">  Battery according to claim 1,  characterised in that  the cathode, relative to the total weight of the cathode, comprises a) 40 - 90% by weight, preferably 50 - 80% by weight, particularly preferred 60 - 75% by weight, of electrochemically active cathode material; </t>
  </si>
  <si>
    <t xml:space="preserve">  Battery according to the preceding claim,  characterised in that  a) the carbon nanotubes have a diameter of 0.1 to 100 nm, preferably of 1 to 50 nm, particularly preferred of 5 to 25 nm; and/or </t>
  </si>
  <si>
    <t xml:space="preserve">  Battery according to one of the preceding claims,  characterised in that  the cathode is configured as a film, preferably with a thickness of 20 - 1,000 µm, particularly preferred with a thickness of 50 - 500 µm, in particular with a thickness of 80 - 300 µm, and optionally is applied on an electrically conductive substrate, preferably on a metal and/or carbon material. </t>
  </si>
  <si>
    <t xml:space="preserve">  Battery according to one of the preceding claims,  characterised in that  the coating of the anode a) is a PVD- and/or CVD coating, particularly preferred a PE-CVD coating; and/or </t>
  </si>
  <si>
    <t xml:space="preserve">  Battery according to one of the preceding claims,  characterised in that  the conducting substrate of the anode is present in fibrillar form, preferably in the form of a three-dimensional fibrillar network, particularly preferred in the form of fibres, randomly orientated fabrics and/or fleeces.    </t>
  </si>
  <si>
    <t xml:space="preserve">  Battery according to the preceding claim,  characterised in that  the fibres and/or the fibres of the anode forming the basis of the randomly orientated fabrics or fleeces have a diameter of 1 nm to 500 µm, preferably of 10 nm to 200 µm, further preferred of 100 nm to 100 µm, further preferred of 1 to 100 µm, further preferred of 5 to 50 µm, particularly preferred of 10 to 20 µm. </t>
  </si>
  <si>
    <t xml:space="preserve">  Battery according to one of the preceding claims,  characterised in that  the fibrillar, conducting substrate of the anode comprises a material selected from the group consisting of carbon, graphite, graphene, diamond-like carbon (DLC), carbon black and carbon nanotubes or consists thereof. </t>
  </si>
  <si>
    <t xml:space="preserve">  Battery according to one of the preceding claims,  characterised in that  the anode a) comprises silicon and/or tin in a total quantity, relative to the total mass of the anode, of 0.1 to 90% by weight, preferably of 20 to 80% by weight, particularly preferred of 40 to 70% by weight; and/or </t>
  </si>
  <si>
    <t xml:space="preserve">  Battery according to one of the preceding claims,  characterised in that  the electrolyte is selected from the group consisting of solutions or suspensions of at least one lithium salt in at least one cyclic or noncyclic ether, preferably solutions or suspensions of a) lithium-bis(trifluoromethanesulphonyl)imide (LiTFSI), </t>
  </si>
  <si>
    <t xml:space="preserve">  Battery according to one of the preceding claims,  characterised in that     at least one separator is disposed between cathode and anode, the separator comprising preferably a permeable film made of a thermoplastic material, in particular PE, PP and/or PET, or consisting thereof. </t>
  </si>
  <si>
    <t xml:space="preserve">  Battery according to one of the preceding claims,  characterised in that  the capacity of the anode is over-dimensioned relative to the capacity of the cathode, preferably by at least 10%, further preferred at least 50%, particularly preferred at least 70%. </t>
  </si>
  <si>
    <t xml:space="preserve">  Method for operating a battery according to one of the preceding claims,  characterised in that  the battery a) is discharged at most to a residual terminal voltage of 1.3 to 1.7 V, preferably 1.4 to 1.6 V, in particular 1.45 to 1.55 V; and/or </t>
  </si>
  <si>
    <t xml:space="preserve">FLEXIBLE SECONDARY BATTERY </t>
  </si>
  <si>
    <t xml:space="preserve">  A flexible secondary battery comprising: an electrode stack structure comprising: a first electrode layer (10, 100), </t>
  </si>
  <si>
    <t xml:space="preserve">  The flexible secondary battery of claim 1, further comprising a protection layer (16a, 16b) on an outer surface of the electrode stack structure. </t>
  </si>
  <si>
    <t xml:space="preserve">  The flexible secondary battery of claim 2, wherein a bending stiffness of the protection layer (16a, 16b) is larger than an average bending stiffness of individual layers (10, 100, 11, 101) of the electrode stack structure. </t>
  </si>
  <si>
    <t xml:space="preserve">  The flexible secondary battery of claim 3, wherein the bending stiffness of the protection layer (16a, 16b) is at least 1.5 times the average bending stiffness of the individual layers (10, 100, 11, 101) of the electrode stack structure.    </t>
  </si>
  <si>
    <t xml:space="preserve">  The flexible secondary battery of claim 2, wherein a tensile modulus of elasticity of the protection layer (16a, 16b) is from 0.5 gigapascals to 300 gigapascals. </t>
  </si>
  <si>
    <t xml:space="preserve">  The flexible secondary battery of claim 2, wherein the protection layer (16a, 16b) comprises a polymer film, a film comprising a laminated polymer film layer, a metal foil or a complex material film comprising carbon. </t>
  </si>
  <si>
    <t xml:space="preserve">  The flexible secondary battery of claim 1, wherein the fixing element (13a) comprises an adhesive or an adhesive-coated tape. </t>
  </si>
  <si>
    <t xml:space="preserve">  The flexible secondary battery of claim 1, wherein the electrode stack structure further comprises a hole defined in one end portion of each of the first metal current collector (10), the second metal current collector (11) and the separator (12) at the first end portion (A) of the electrode stack structure, and the fixing element (13b) is in the holes. </t>
  </si>
  <si>
    <t xml:space="preserve">  The flexible secondary battery of claim 1, wherein the electrode stack structure further comprises a groove defined in one end portion of each of the first metal current collector (10), the second metal current collector (11) and the separator (12) at the first end portion (A) of the electrode stack structure, and the fixing element (13c) is in the groove. </t>
  </si>
  <si>
    <t xml:space="preserve">  The flexible secondary battery of claim 1, wherein the fixing element surrounds outer surfaces of the first end portion of the electrode stack structure (13c, 13d). </t>
  </si>
  <si>
    <t xml:space="preserve">  The flexible secondary battery of claim 1, further comprising a reinforcement element (17) around the connection tabs (10a, 11a). </t>
  </si>
  <si>
    <t xml:space="preserve">  The flexible secondary battery of claim 1, wherein the connection tabs (10a, 11a) are connected to external lead tabs (20, 21), and    the external lead tabs extend in a length direction of the electrode stack structure and overlap the connection tabs. </t>
  </si>
  <si>
    <t xml:space="preserve">  A method of manufacturing a flexible secondary battery, the method comprising: providing an electrode stack structure of which layers thereof are fixed at only a first end portion thereof, comprising: providing a first electrode layer (10, 100) comprising a first metal current collector, </t>
  </si>
  <si>
    <t xml:space="preserve">  The method of claim 13, wherein the providing a fixing element (13, 13a, 13b, 13c, 13d) contacts the fixing element with the first and second metal current collectors (10, 11). </t>
  </si>
  <si>
    <t xml:space="preserve">  The method of claim 13, wherein the providing a fixing element (13, 13a, 13b, 13c, 13d) contacts the fixing element with only outer surfaces of the first and second metal current collectors (10, 11). </t>
  </si>
  <si>
    <t xml:space="preserve">PORTABLE ELECTRONIC SYSTEM INCLUDING CHARGING DEVICE AND METHOD OF CHARGING A SECONDARY BATTERY </t>
  </si>
  <si>
    <t xml:space="preserve">  A portable electronic smoking system comprising rechargeable primary (100) and secondary devices (102), the secondary device (102) being an electrically heated tobacco device, said secondary device comprising a heater (134) configured to heat an aerosol-forming substrate, the primary device (100) comprising a housing (116), said secondary device being configured to be received within the housing of the primary device during a recharging cycle, the primary device having a first battery (106) and the secondary device having a second battery (126), wherein the capacity of the first battery (106) is between five and forty times the capacity of the second battery (126), and wherein the primary and secondary devices are configured to recharge the second battery (126) from the first battery (106) wherein the primary device comprises: a pair of output terminals (110) for connection to the second battery; </t>
  </si>
  <si>
    <t xml:space="preserve">  The portable electronic smoking system according to claim 1, wherein the microprocessor (340) is configured to: calculate the maximum first charging voltage based on the determined internal resistance and the predetermined maximum charging voltage level of the second battery; and </t>
  </si>
  <si>
    <t xml:space="preserve">  The portable electronic smoking system according to claim 1 or 2, wherein the microprocessor (340) is configured to determine the second charging voltage by reducing the voltage from the first charging voltage by a predetermined voltage difference. </t>
  </si>
  <si>
    <t xml:space="preserve">  The portable electronic smoking system according to any preceding claim, wherein the microprocessor (340) is configured to recalculate the internal resistance periodically. </t>
  </si>
  <si>
    <t xml:space="preserve">  The electronic smoking system according to any of the preceding claims, wherein the second battery (126) has a diameter of 10 mm and a length of 37 mm. </t>
  </si>
  <si>
    <t xml:space="preserve">  A method of charging a second battery (126) in a secondary electrically heated tobacco device (102) from a first battery (106) in a primary device (100) comprising a housing (116) and comprising a heater (134) configured to heat an aerosol-forming substrate, the primary and secondary devices forming a portable electronic smoking system, the primary device having a first battery (106) and the secondary device having a second battery (126), wherein the capacity of the first battery (106) is between five and forty times the capacity of the second battery (126), and wherein the primary and secondary devices are configured to recharge of the second battery (126) from the first battery (106), the method comprising: connecting the second battery to the primary device, the primary device having an adjustable voltage source (320), to form a charging circuit; </t>
  </si>
  <si>
    <t xml:space="preserve">  A method according to claim 6, wherein the second voltage has a predetermined voltage difference from the first charging voltage. </t>
  </si>
  <si>
    <t xml:space="preserve">  A method according to claim 6 or 7, wherein the steps of calculating the maximum first charging voltage and adjusting the first charging voltage to maintain it at a level at or below the maximum first charging voltage are carried out a plurality of times during a single charging cycle. </t>
  </si>
  <si>
    <t xml:space="preserve">  A method according to claim 7, wherein the steps of calculating the maximum first charging voltage and adjusting the first charging voltage to maintain it at a level at or below the maximum first charging voltage are carried out continuously after the first charging voltage first reaches the maximum first charging voltage during a single charging cycle. </t>
  </si>
  <si>
    <t xml:space="preserve">  A method according to any one of claims 6 to 9, wherein the step of determining the internal resistance is carried out periodically. </t>
  </si>
  <si>
    <t xml:space="preserve">  The method according to any one of claims 6 to 10, further comprising the step of returning the secondary device to the primary device for recharging the second battery after a single smoking session. </t>
  </si>
  <si>
    <t xml:space="preserve">  The method according to any one of claim 11, wherein the single smoking session lasts 7 minutes. </t>
  </si>
  <si>
    <t xml:space="preserve">  The method according to any one of claims 6 to 12, further comprising the step of recharging the second battery for less than 6 minutes. </t>
  </si>
  <si>
    <t xml:space="preserve">A METHOD FOR DETERMINING THE CHARGE IN A VEHICLE BATTERY </t>
  </si>
  <si>
    <t xml:space="preserve">  A method for determining the state of charge in a battery (15, 25), the method comprising: connecting a main battery (13, 23) to an electrical load (14, 24); </t>
  </si>
  <si>
    <t xml:space="preserve">  A method according to claim 1, the method comprising: taking a plurality of measurements of I and I; and </t>
  </si>
  <si>
    <t xml:space="preserve">  A method according to claim 1 or 2, the method comprising: determining the temperature of the main battery (13, 23); and </t>
  </si>
  <si>
    <t xml:space="preserve">  A method according to any preceding claim, the method comprising: determining the temperature of the auxiliary battery (15, 25); and </t>
  </si>
  <si>
    <t xml:space="preserve">  A method according to any preceding claim, the method comprising: initiating a charging cycle for the auxiliary battery (15, 25) if the estimated state of charge in the auxiliary battery (15, 25) is beneath a predetermined level. </t>
  </si>
  <si>
    <t xml:space="preserve">  A method according to any preceding claim, the method comprising: first determining the size of the electrical load (14, 24); and </t>
  </si>
  <si>
    <t xml:space="preserve">  A method according to any preceding claim, the method comprising: determining the size of the electrical load (14, 24) while carrying out the method; and </t>
  </si>
  <si>
    <t xml:space="preserve">  A method according to any preceding claim, the method comprising: calculating the current contribution ratio C, where C = I (I - I); and </t>
  </si>
  <si>
    <t xml:space="preserve">  A method according to any preceding claim, the method comprising: providing a table which relates the difference between I and I with the state of charge in the auxiliary battery (15, 25); and </t>
  </si>
  <si>
    <t xml:space="preserve">  A method according to claim 9, comprising the step of calibrating the table by: not charging or discharging the auxiliary battery (15, 25) for a predetermined period of time; </t>
  </si>
  <si>
    <t xml:space="preserve">  A power management system comprising: a control unit; </t>
  </si>
  <si>
    <t xml:space="preserve">  A vehicle comprising a power management system according to claim 11.    </t>
  </si>
  <si>
    <t xml:space="preserve">  A vehicle comprising an electrical load (14, 24) and main (13, 23) and auxiliary (15, 25) batteries independently connectible by a control unit to the electrical load (14, 24) and means to measure the current (I) drawn by the electrical load (14, 24) from the main battery (13, 23), wherein the control unit is arranged to perform the method as claimed in any of claims 1 to 10. </t>
  </si>
  <si>
    <t xml:space="preserve">  A vehicle as claimed in claim 13, wherein the vehicle incorporates an internal combustion engine and has a stop start mode of operation whereby the main battery (13, 23) is employed to start the engine and operate the vehicle electrical load (14, 24) while the engine is running and the auxiliary battery (15, 25) is employed to operate the vehicle electrical load (14, 24) while the engine is being started by the main battery (13, 23) during said stop start mode of operation, wherein said control unit is arranged to estimate the state of charge of the auxiliary battery (15, 25) while the engine is running. </t>
  </si>
  <si>
    <t xml:space="preserve">SEPARATION MEMBRANE FOR ELECTROCHEMICAL DEVICE AND MANUFACTURING METHOD THEREFOR </t>
  </si>
  <si>
    <t xml:space="preserve"> The present disclosure relates to a separator for an electrochemical device with pores having predetermined diameter, permeation time, and tortuosity, to allow for smooth movement of lithium ions and a method for manufacturing the same, and smooth movement of lithium ions may be optimized by the separator for an electrochemical device.   </t>
  </si>
  <si>
    <t xml:space="preserve">  A method for manufacturing a separator for a lithium secondary battery, the method comprising: irradiating an ion beam onto a film for a separator substrate to obtain a tracked film and </t>
  </si>
  <si>
    <t xml:space="preserve">  The method according to claim 1, wherein the ion beam has an acceleration voltage in a range of 100 to 300 MeV. </t>
  </si>
  <si>
    <t xml:space="preserve">  The method according to claim 1, wherein the separator comprises a film with pores having a diameter from 1 to 100 nm and tortuosity in a range of 1 to 2. </t>
  </si>
  <si>
    <t xml:space="preserve">  The method according to claim 3, wherein the pores are formed in a cylindrical shape.    </t>
  </si>
  <si>
    <t xml:space="preserve">  The method according to claim 3, wherein the substrate of the separator is formed from any one selected from the group consisting of fluoropolymer, polyethylene, low density polyethylene, linear low density polyethylene, ultrahigh molecular weight polyethylene, polypropylene, polyethyleneterephthalate, polybutyleneterephthalate, polyester, polyacetal, polyamide, polycarbonate, polyimide, polyetheretherketone, polyethersulfone, polyphenyleneoxide, polyphenylenesulfidro, polyethylenenaphthalene, polysulfone, cellulose acetate, and polystyrene, or mixtures thereof. </t>
  </si>
  <si>
    <t xml:space="preserve">  The method according to claim 1, wherein the ion beam is irradiated at a right angle to the film. </t>
  </si>
  <si>
    <t xml:space="preserve">POROUS COMPLEX, AND METHOD FOR PREPARING SAME </t>
  </si>
  <si>
    <t xml:space="preserve"> Provided are a porous composite expressed by Chemical Formula 1 and having a porosity of 5% to 90%, and a method of preparing the same:   &amp;lt;Chemical Formula 1&amp;gt; MO  where M and x are the same as described in the specification.  According to the present invention, since a molar ratio (x) of oxygen to a molar ratio of (semi) metal in the porous composite is controlled, an initial efficiency of a secondary battery may be increased. Also, since the porous composite satisfies the above porosity, a thickness change rate of an electrode generated during charge and discharge of the secondary battery may be decreased and lifetime characteristics may be improved.   </t>
  </si>
  <si>
    <t xml:space="preserve">  A method of preparing a porous composite of an anode active material, the method comprising: mechanical alloying after mixing (semi) metal particles and (semi) metal oxide particles; </t>
  </si>
  <si>
    <t xml:space="preserve">  The method of claim 1, wherein a molar ratio of the (semi) metal particles to the (semi) metal oxide particles is in a range of 80:20 to 50:50. </t>
  </si>
  <si>
    <t xml:space="preserve">  The method of claim 1, wherein the mechanical alloying after the mixing of the (semi) metal particles and the (semi) metal oxide particles is performed in an atmosphere in which oxygen is blocked. </t>
  </si>
  <si>
    <t xml:space="preserve">  The method of claim 3, wherein the oxygen-blocking atmosphere is an inert atmosphere comprising nitrogen gas, argon gas, helium gas, krypton gas, or xenon gas, a hydrogen gas atmosphere, or a vacuum atmosphere.    </t>
  </si>
  <si>
    <t xml:space="preserve">  The method of claim 1, wherein the mechanical alloying is selected from the group consisting of high-energy ball milling, planetary ball milling, stirred ball milling, and vibrating milling. </t>
  </si>
  <si>
    <t xml:space="preserve">  The method of claim 1, wherein the fluorinated solution is one or more selected from the group consisting of hydrogen fluoride (HF), silicon fluoride (HSiF), and ammonium fluoride (NHF). </t>
  </si>
  <si>
    <t xml:space="preserve">  The method of claim 1, wherein the metal precursor solution comprises one or more selected from the group consisting of silver (Ag), gold (Au), platinum (Pt), and copper (Cu). </t>
  </si>
  <si>
    <t xml:space="preserve">  The method of claim 1, wherein the etching solution is a mixed solution of HF and ethanol (CHOH). </t>
  </si>
  <si>
    <t xml:space="preserve">  The method of claim 8, wherein the etching solution further comprises hydrogen peroxide (HO). </t>
  </si>
  <si>
    <t xml:space="preserve">  The method of claim 1, wherein the metal removing solution is one or more selected from the group consisting of nitric acid (HNO), sulfuric acid (HSO), and hydrochloric acid (HCl). </t>
  </si>
  <si>
    <t xml:space="preserve">  The method of claim 1, further comprising mixing the porous composite with a carbon precursor after removing the electrodeposited metal particles and then heat treating the mixture to coat a surface of the porous composite with carbon. </t>
  </si>
  <si>
    <t xml:space="preserve">  The method of claim 11, wherein the carbon precursor is graphite, pitch or a hydrocarbon-based material. </t>
  </si>
  <si>
    <t xml:space="preserve">  The method of claim 11, wherein the carbon precursor is used in an amount ranging from 1 wt % to 30 wt % based on a total weight of the porous composite.    </t>
  </si>
  <si>
    <t xml:space="preserve">  The method of claim 11, wherein the heat treatment is performed in a temperature range of 300° C. to 1,400° C. </t>
  </si>
  <si>
    <t xml:space="preserve">  A method for preparing an anode active material comprising the steps to prepare the porous composite according to the method of any of the preceding claims. </t>
  </si>
  <si>
    <t xml:space="preserve">  A method for preparing an anode comprising the steps to prepare the anode active material according to claim 15. </t>
  </si>
  <si>
    <t xml:space="preserve">  A method for preparing a lithium secondary battery comprising the steps to prepare the anode according to claim 16. </t>
  </si>
  <si>
    <t xml:space="preserve">CATHODE ACTIVE MATERIAL FOR LITHIUM SECONDARY BATTERY AND MANUFACTURING METHOD THEREFOR </t>
  </si>
  <si>
    <t xml:space="preserve"> The present disclosure relates to a cathode active material for a lithium secondary battery with improved rate characteristics in which a spinel surface structure is formed by fluorine coating on a surface of layered lithium nickel-manganese-cobalt cathode active material and a method for manufacturing the same, and according to the present disclosure, there is provided a lithium secondary battery with improved rate characteristics that may be charged to a capacity close to a full charge in a short time when compared to a related art and thus is suitable for high capacity of a secondary battery.   </t>
  </si>
  <si>
    <t xml:space="preserve">  A method for manufacturing a cathode active material for a lithium secondary battery, the method comprising: (a) uniformly mixing a nickel compound and a manganese compound; </t>
  </si>
  <si>
    <t xml:space="preserve">ELECTROLYTIC SOLUTION FOR LITHIUM CELL AND METHOD FOR MANUFACTURING SAME, AND LITHIUM CELL PROVIDED WITH SAID ELECTROLYTIC SOLUTION FOR LITHIUM CELL </t>
  </si>
  <si>
    <t xml:space="preserve"> The present invention is to provide: a liquid electrolyte for batteries, which has excellent stability to lithium metals; a method for producing the liquid electrolyte; and a lithium battery comprising the liquid electrolyte. Disclosed is a liquid electrolyte for lithium batteries, wherein the liquid electrolyte comprises a mesoionic compound represented by the following general formula (1):   wherein R is an aliphatic hydrocarbon group having 1 to 3 carbon atoms, and R is a group represented by any one of the following general formulae (2), (3) and (4): General Formula (2): -CH- (OCH)-CH; General Formula (3) : -CH- (CHOCH)-CH; and General Formula (4) : -CH-(CHOCH)-CH.   </t>
  </si>
  <si>
    <t xml:space="preserve">  A liquid electrolyte for lithium batteries, wherein the liquid electrolyte comprises a mesoionic compound represented by the following general formula (1):   wherein R is an aliphatic hydrocarbon group having 1 to 3 carbon atoms, and R is a group represented by any one of the following general formulae (2), (3) and (4):   General Formula (2) -CH-(OCH)-CH  wherein l and n are each a real number of 0 or more; m is a real number of 1 or more; and the sum of l, m and n is 8 or less;   General Formula (3) -CH-(CHOCH)-CH  wherein x and z are each a real number of 0 or more; y is a real number of 1 or more; and the sum of x, 2y and z is 8 or less; and   General Formula (4) -CH-(CHOCH)q-CH  wherein p and r are each a real number of 0 or more; q is a real number of 1 or more, and the sum of p, 3q and r is 8 or less.    </t>
  </si>
  <si>
    <t xml:space="preserve">  The liquid electrolyte for lithium batteries according to claim 1, wherein R in the general formula (1) is one selected from the group consisting of methoxymethyl group (-CHOCH), 2-methoxyethyl group (-CHOCH), 3-methoxypropyl group (-CHOCH), 4-methoxybutyl group (-CHOCH), methoxymethoxymethyl group (-CHOCHOCH) (2-methoxyethoxy)methyl group (-CHOCHOCH), 2-(methoxymethoxy) ethyl group (-CHOCHOCH), 2-(2-methoxyethoxy) ethyl group (-CHOCHOCH) and 2-(methoxymethoxymethoxy) ethyl group (-CHOCHOCHOCH). </t>
  </si>
  <si>
    <t xml:space="preserve">  The liquid electrolyte for lithium batteries according to claim 1 or 2, wherein the liquid electrolyte further comprises a lithium salt at a concentration of 0.32 to 1.4 mol/kg. </t>
  </si>
  <si>
    <t xml:space="preserve">  The liquid electrolyte for lithium batteries according to any one of claims 1 to 3, wherein the liquid electrolyte is a liquid electrolyte for lithium-air batteries. </t>
  </si>
  <si>
    <t xml:space="preserve">  A lithium battery comprising at least a cathode, an anode and an electrolyte present between the anode and cathode, wherein at least one of the cathode, the anode and the electrolyte comprises the liquid electrolyte for lithium batteries defined by any one of claims 1 to 4.    </t>
  </si>
  <si>
    <t xml:space="preserve">  A method for producing a liquid electrolyte for lithium batteries, wherein the method comprises the steps of: preparing a lithium salt and a mesoionic compound as defined in any of claims 1 to 3; and </t>
  </si>
  <si>
    <t xml:space="preserve">  The method for producing a liquid electrolyte for lithium batteries according to claim 6, wherein the mesoionic compound is synthesized under a basic condition. </t>
  </si>
  <si>
    <t xml:space="preserve">STORAGE BATTERY MANAGEMENT DEVICE, AND STORAGE BATTERY MANAGEMENT METHOD </t>
  </si>
  <si>
    <t xml:space="preserve"> A storage battery management device can efficiently charge a group of storage batteries connected in series. A storage battery management device (100) discharges or charges a plurality of storage batteries while switching the number of the storage batteries used or the number of the storage batteries connected in series or parallel as a connection mode. A chargeable electricity amount management unit (120) manages the storage batteries by calculating a chargeable electricity amount which is the amount of electricity that can be charged in each of the batteries from the current charge state to a full charge state. A chargeable electricity amount adjustment unit (130) controls the discharging or charging of the storage batteries such that the chargeable electricity amount of some or all of the storage batteries can reach a common target electricity amount.   </t>
  </si>
  <si>
    <t xml:space="preserve">  A storage battery management apparatus (100) that switches a plurality of storage batteries (10) used or a plurality of storage batteries (10) connected in - series or in parallel as a connection mode of the plurality of storage batteries (10) and that discharges or charges the storage batteries, the apparatus (100) comprising: a chargeable electricity quantity management section (120) adapted to calculate and manage, for each of the plurality of storage batteries (10), a quantity of chargeable electricity which is a quantity of electricity chargeable to be charged from a current charging state to a fully charged state; and </t>
  </si>
  <si>
    <t xml:space="preserve">  The storage battery management apparatus (100) according to claim 1, wherein the chargeable electricity quantity adjusting section (131) is further adapted to start discharging a storage battery whose quantity of chargeable electricity is equal to or below the target quantity of electricity, and the chargeable electricity quantity adjusting section (131) is further adapted to end discharging the storage battery when the quantity of chargeable electricity of the storage battery reaches the target quantity of electricity. </t>
  </si>
  <si>
    <t xml:space="preserve">  The storage battery management apparatus (100) according to claim 2, wherein the chargeable electricity quantity adjusting section (131) is further adapted to calculate the integrated value of the current after starting discharging the storage battery whose quantity of chargeable electricity is equal to or below the target quantity of electricity until the quantity of chargeable electricity of the storage battery reaches the target quantity of electricity, and to update the quantity of chargeable electricity based on the integrated value of the current. </t>
  </si>
  <si>
    <t xml:space="preserve">  The storage battery management apparatus (100) according to claim 1, wherein the chargeable electricity quantity adjusting section (131) is further adapted to identify a storage battery from among the plurality of storage batteries (10) and to set the quantity of chargeable electricity of the identified storage battery as the target quantity of electricity. </t>
  </si>
  <si>
    <t xml:space="preserve">  The storage battery management apparatus (100) according to claim 1, wherein the chargeable electricity quantity adjusting section (131) is further adapted to identify a storage battery having a largest quantity of chargeable electricity among the plurality of storage batteries and to set the quantity of chargeable electricity of the identified, storage battery as the target quantity of electricity. </t>
  </si>
  <si>
    <t xml:space="preserve">  The storage battery management apparatus (100) according to claim 1, wherein the chargeable electricity quantity adjusting section (131) is further adapted to identify a storage battery having a largest quantity of chargeable electricity among the plurality of storage batteries (10) and to set a value even larger than the quantity of chargeable electricity of the identified storage battery as the target quantity of electricity.    </t>
  </si>
  <si>
    <t xml:space="preserve">  The storage battery management apparatus (100) according to claim 1, further comprising: a signal detection section (140) adapted to detect a physical event change on the storage battery management apparatus (100); </t>
  </si>
  <si>
    <t xml:space="preserve">  The storage battery management apparatus (100) according to claim 1, wherein the chargeable electricity quantity adjusting section (130, 131) is further adapted to start charging a storage battery whose quantity of chargeable electricity is equal to or above the target quantity of electricity, and the chargeable electricity quantity adjusting section (130, 131) is further adapted to end charging the storage battery when the quantity of chargeable electricity of the storage battery reaches the target quantity of electricity. </t>
  </si>
  <si>
    <t xml:space="preserve">  The storage battery management apparatus (100) according to claim 1, wherein the chargeable electricity quantity adjusting section (131, 131) is further adapted to calculate the integrated value of the current after starting discharging the storage battery whose quantity of chargeable electricity is equal to or above the target quantity of electricity until the quantity of chargeable electricity of the storage battery reaches the target quantity of electricity, and to update the quantity of chargeable electricity based on the integrated value of the current. </t>
  </si>
  <si>
    <t xml:space="preserve">  The storage battery management apparatus (100) according to claim 1, wherein the chargeable electricity quantity adjusting section (131) is further adapted to identify a storage battery having a smallest quantity of chargeable electricity from among the plurality of storage batteries (10) and to set the quantity of chargeable electricity of the identified storage battery as the target quantity of electricity.    </t>
  </si>
  <si>
    <t xml:space="preserve">  The storage battery management apparatus (100) according to claim 1, wherein the chargeable electricity quantity adjusting section (131) is further adapted to identify a storage battery having a smallest quantity of chargeable electricity among the plurality of storage batteries (10) and to set a value even smaller than the quantity of chargeable electricity of the identified storage battery as the target quantity of electricity. </t>
  </si>
  <si>
    <t xml:space="preserve">  The storage battery management apparatus (100) according to claim 1, further comprising a signal detection section (140) adapted to detect a physical event change occurring in the storage battery management apparatus (100), wherein the circuit control section (150) is further adapted to change a number of serially connected batteries of the plurality of storage batteries (10) according to the changed voltage, when the signal detection section (140) detects a voltage change with respect to the plurality of storage batteries (10) as the physical event change, and the chargeable electricity quantity adjusting section (131) is further adapted to switch a combination of serially connected storage batteries and thereby controls discharging or charging of the plurality of storage batteries (10) so that part or whole of the quantities of chargeable electricity of the plurality of storage batteries (10) reaches a common target quantity of electricity. </t>
  </si>
  <si>
    <t xml:space="preserve">  A storage battery management method of switching a number of storage batteries used or a number of storage batteries connected in series or in parallel as a connection mode of the plurality of storage batteries and discharging or charging the storage batteries, the method comprising the steps of: calculating and managing (S101, S106), for each of the plurality of storage batteries, a quantity of chargeable electricity which is a quantity of electricity chargeable to be charged from a current charging state to a fully charged state; and </t>
  </si>
  <si>
    <t xml:space="preserve">COUPLING STORE DEVICE FOR A MOTOR VEHICLE </t>
  </si>
  <si>
    <t xml:space="preserve">  A motor vehicle comprising a generator, electrical loads, a first electrical energy store (1), and a second electrical energy store (2) connected in parallel to the first electrical energy store, wherein the two electrical energy stores have at least partially overlapping open-circuit voltage characteristic curves (3; 4, 5) in the voltage range, the first energy store has a first state-of-charge-dependent internal resistance characteristic curve of charge (6), the second energy store has a second state-of-charge-dependent internal resistance characteristic curve of charge (7), the first energy store has a first state-of-charge-dependent internal resistance characteristic curve of discharge (8), and the second energy store has a second state-of-charge-dependent internal resistance characteristic curve of discharge (9),  characterised in that  - the first internal resistance characteristic curve of charge extends over an entire relative state-of-charge range in the direction of higher resistances above the second internal resistance characteristic curve of charge, </t>
  </si>
  <si>
    <t xml:space="preserve">  A motor vehicle according to claim 1,  characterised in that  - the first electrical energy store, in the approximately fully charged state, has an open-circuit voltage that corresponds    substantially to a state of charge of the second energy store which lies in a lower to medium range of relative states of charge. </t>
  </si>
  <si>
    <t xml:space="preserve">  A motor vehicle according to claim 2,  characterised in that  - the motorvehicle comprises a battery sensor and at least one control unit, </t>
  </si>
  <si>
    <t xml:space="preserve">  A method for a motor vehicle according to claim 3,  characterised in that , in the method - a regenerative charging current of the energy storage device can be set by the at least one control unit, </t>
  </si>
  <si>
    <t xml:space="preserve">  A method for a motorvehicle according to claim 4, wherein the motor vehicle has a braking energy recovery function, - in which, in a recovery phase, a regenerative charging current can be set by the at least one control device, which charging current, in a time-dependent course, leads to a state of charge    of the second energy store which lies above the desired state-of-charge range in the direction of higher states of charge, and </t>
  </si>
  <si>
    <t xml:space="preserve">  A method for a motor vehicle according to claim 4 or 5, wherein the motor vehicle has an automatic engine stop-start system - wherein in an engine stop phase a discharging current is set by the at least one control unit and leads in a time-dependent course to a state of charge of the second energy store which lies below the desired state-of-charge range in the direction of higher states of charge, and </t>
  </si>
  <si>
    <t xml:space="preserve">  An electrically driven vehicle (2, 2a)  characterized by  comprising: a motor (9) for running; </t>
  </si>
  <si>
    <t xml:space="preserve">  The electrically driven vehicle according to claim 1, wherein the second output is higher than the first output, and the second capacity is smaller than the first capacity. </t>
  </si>
  <si>
    <t xml:space="preserve">  The electrically driven vehicle according to claim 1, wherein the second output is lower than the first output, and the second capacity is larger than the first capacity. </t>
  </si>
  <si>
    <t xml:space="preserve">  The electrically driven vehicle according to any one of claims 1 to 3, wherein the second battery (3; 30) is configured to be less frequently used than the first battery (4; 40). </t>
  </si>
  <si>
    <t xml:space="preserve">  The electrically driven vehicle according to any one of claims 1 to 4, wherein the first battery (4; 40) is equipped with a water jacket (117), and the circulation channel (16) extends via the water jacket (117).    </t>
  </si>
  <si>
    <t xml:space="preserve">  The electrically driven vehicle according to claim 5, further comprising: a reserve tank (117) in which the liquid cooling medium is accumulated, wherein </t>
  </si>
  <si>
    <t xml:space="preserve">  The electrically driven vehicle (2a) according to claim 6, wherein the temperature adjuster (71) is equipped with a first duct (61), the first duct (61) is in contact with the reserve tank (117) and the first duct (61) is configured to send air to the second battery (30), and the temperature adjuster (71) is configured to send air to the second battery (30) through the first duct (61) when a temperature of the liquid cooling medium has exceeded a predetermined threshold temperature. </t>
  </si>
  <si>
    <t xml:space="preserve">  The electrically driven vehicle according to claim 7, wherein an air flow channel (63) is provided between the reserve tank (117) and the second battery (30), the temperature adjuster (71) is configured to supply air to the air flow channel (63) when the second battery (30) is in operation, and the temperature adjuster (71) is configured to supply air to the second battery (30) when the second battery (30) is stopped. </t>
  </si>
  <si>
    <t xml:space="preserve">  The electrically driven vehicle according to any one of claims 1 to 4, further comprising: an inverter (7) that is configured to convert an electric power of the first battery (4) and the second battery (3) into an alternating current and supply the alternating current to the motor (9); </t>
  </si>
  <si>
    <t xml:space="preserve">  The electrically driven vehicle according to claim 9, wherein    a second duct (31) through which air sent to the second battery (3) flows is in contact with the reserve tank (17). </t>
  </si>
  <si>
    <t xml:space="preserve">  The electrically driven vehicle according to claim 9, wherein a second duct (31) through which air sent to the second battery (3) flows extends through an interior of the reserve tank (17). </t>
  </si>
  <si>
    <t xml:space="preserve">  The electrically driven vehicle according to claim 4, wherein the second battery (3; 30) is configured to, when the vehicle is caused to run in a steady manner, be less frequently used than the first battery (4; 40). </t>
  </si>
  <si>
    <t xml:space="preserve">  The electrically driven vehicle according to claim 4, wherein when the vehicle is caused to run in a steady manner, a sum of electric power that is output from the second battery (3; 30) is smaller than a sum of electric power that is output from the first battery (4; 40). </t>
  </si>
  <si>
    <t xml:space="preserve">  The electrically driven vehicle according to claim 8, wherein the temperature adjuster (71) is equipped with a flow channel switcher (62) that is configured to switch over a supply destination of air introduced into the first duct (61), to the air flow channel (63) or the second battery (30). </t>
  </si>
  <si>
    <t xml:space="preserve">NEW POWDER, POWDER COMPOSITION, METHOD FOR USE THEREOF AND USE OF THE POWDER AND POWDER COMPOSITION </t>
  </si>
  <si>
    <t xml:space="preserve">  A method for remediation of polluted soil, groundwater or aquifer comprising the steps of; - providing a boron-iron alloy powder or powder composition containing a boron-iron alloy powder wherein the boron-iron alloy powder consists of 0.7-4% by weight of boron, more than 85% by weight of iron and inevitable impurities up to a content of 10% by weight, and wherein the boron-alloy powder consists of particles having a particle size between 0.5 mm and 20 mm, preferably between 1 mm and 10 mm, </t>
  </si>
  <si>
    <t xml:space="preserve">  A method for remediation of polluted soil, groundwater or aquifer comprising the steps of; - providing a boron-iron alloy powder or powder composition containing a boron-iron alloy powder wherein the boron-iron alloy powder consists of 0.7-4% by weight of boron, more than 85% by weight of iron and inevitable impurities up to a content of 10% by weight, and wherein the boron-alloy powder consists of particles having a particle size between 10 µm and 0.5 mm, preferably between 10 µm and 250 µm, </t>
  </si>
  <si>
    <t xml:space="preserve">  A method for remediation of polluted soil, groundwater or aquifer comprising the steps of; - providing a boron-iron alloy powder or powder composition containing a boron-iron alloy powder wherein the boron-iron alloy powder consists of 0.7-4% by weight of boron, more than 85% by weight of iron and inevitable impurities up to a content of 10% by weight, and wherein the boron-alloy powder consists of particles having a particle size between 1 µm and 50 µm, preferably between 1 µm and 30 µm, </t>
  </si>
  <si>
    <t xml:space="preserve">  A method according to claims 1-3 wherein the boron-iron alloy powder or powder composition remains in the soil or aquifer after the decomposition reactions have ceased.    </t>
  </si>
  <si>
    <t xml:space="preserve">  A method according to claims 1-3 wherein the pollutants are hydrocarbons comprising halogenated hydrocarbons, brominated hydrocarbons and other organics. </t>
  </si>
  <si>
    <t xml:space="preserve">  A method according to claims 1-3 wherein the pollutants are chosen from the group of chlorinated ethenes comprising tetrachloroethylene (PCE), trichloroethylene (TCE) and, cis-dichloroethylene (cDCE); the group of chloroethanes comprising 1,1,1,2 tetrachloroethane (1111 TeCE), 1,1,2,2 tetrachloroethenes (1122 TeCE), and 1,1,1 trichloroethane (111-TCA), 1,1,2 trichloroethane and 1,1 Dichloroethane (11-DCA); the group of chloromethanes comprising chloroform, dichlorobromomethane ; and the group of chlorinated propanes comprising 1,2,3-trichloropropane. </t>
  </si>
  <si>
    <t xml:space="preserve">METHOD AND APPARATUS FOR IMPROVING CYCLE LIFE CAPACITY OF A BATTERY PACK </t>
  </si>
  <si>
    <t xml:space="preserve">  A method of reducing variation of an energy storage or usage capacity of a battery across its cycle life, comprising: monitoring, with a voltage sensor, one or more voltages of one or more cells (407) of the battery, </t>
  </si>
  <si>
    <t xml:space="preserve">  The method of claim 1, wherein the predefined usage criterion comprises the one or more voltages remaining above a rated discharge voltage (414) for the one or more cells by a predetermined margin. </t>
  </si>
  <si>
    <t xml:space="preserve">  The method of claim 2, wherein the predetermined margin is about twenty-five percent. </t>
  </si>
  <si>
    <t xml:space="preserve">  The method of claim 1, further comprising limiting a discharge current (416) from the one or more cells when the one or more voltages fall to the discharge voltage limit. </t>
  </si>
  <si>
    <t xml:space="preserve">  The method of claim 4, wherein the limiting comprises increasing a series impedance of a discharge control device (409) coupled serially between the battery and a load (410). </t>
  </si>
  <si>
    <t xml:space="preserve">  The method of claim 1, wherein the increasing comprises increasing the discharge voltage limit by at least 400 mV.    </t>
  </si>
  <si>
    <t xml:space="preserve">  The method of claim 1, wherein anodes of the one or more rechargeable cells comprise silicon and a silicon alloying carbon. </t>
  </si>
  <si>
    <t xml:space="preserve">  The method of claim 1, wherein the predetermined discharge usage time comprises five or more charging cycles. </t>
  </si>
  <si>
    <t xml:space="preserve">  The method of claim 1, further comprising: determining an unused capacity of the one or more cells from the profile; and </t>
  </si>
  <si>
    <t xml:space="preserve">  The method of claim 9, wherein the increasing comprises increasing the discharge voltage limit to a level above a rated discharge voltage and below the characteristic cell voltage. </t>
  </si>
  <si>
    <t xml:space="preserve">  An energy management circuit (404) for coupling to one or more rechargeable cells (407), the energy management circuit comprising: a control circuit (405), operable with: a voltage sense node (406) configured to sense a voltage across the one or more rechargeable cells; and </t>
  </si>
  <si>
    <t xml:space="preserve">  The energy management circuit of claim 11, wherein the control circuit is further configured to apply a control signal configured to increase a serial impedance of the discharge current limiter upon the voltage at the voltage sense node falling to the discharge voltage limit. </t>
  </si>
  <si>
    <t xml:space="preserve">  The energy management circuit of claim 11, wherein the one or more cells and the control circuit are both disposed within a battery pack. </t>
  </si>
  <si>
    <t xml:space="preserve">  The energy management circuit of claim 11, wherein the control circuit is configured to: deliver a prompt to an electronic device (1003), coupled to the control circuit, requesting user permission to increase the discharge voltage limit; </t>
  </si>
  <si>
    <t xml:space="preserve">  The energy management circuit of claim 14, wherein the prompt comprises indicia of an estimated capacity compromise that will result when the discharge voltage limit is increased. </t>
  </si>
  <si>
    <t xml:space="preserve">VEHICLE CONTROL SYSTEM, VEHICLE INFORMATION SUPPLY DEVICE, AND VEHICLE INFORMATION SUPPLY METHOD </t>
  </si>
  <si>
    <t xml:space="preserve"> There is provided a system including a battery 11 capable of being charged with electricity supplied from an external power source 50 outside a vehicle, a battery heater 14 and an air conditioning auxiliary system 33 configured to operate by consuming the electricity supplied from the external power source 50 or the battery 11 installed in the vehicle, a communication unit 26 capable of transmitting information about the vehicle outward from the vehicle, and a vehicle ECU 21 configured to direct the communication unit 26 to transmit information about predetermined notice to a user of the vehicle when a predetermined condition for activating the battery heater 14 or the air conditioning auxiliary system 33 is fulfilled and when the external power source 50 is not available.   </t>
  </si>
  <si>
    <t xml:space="preserve">  A vehicle control system comprising: a battery (11) capable of being charged with electricity supplied from an external power source (50) outside a vehicle; and </t>
  </si>
  <si>
    <t xml:space="preserve">  The vehicle control system according to claim 1, wherein, when the predetermined condition is fulfilled and when the remaining battery level falls below a predetermined value, the control unit (21) directs the communication unit (26) to transmit information about temperature regulation inability to notify that the user is urged to bring the external power source (50) to a state capable of supply the electricity to the vehicle because a temperature of the battery (11) cannot be regulated.    </t>
  </si>
  <si>
    <t xml:space="preserve">  The vehicle control system according to claim 1 or 2, wherein, when the predetermined condition is fulfilled, the control unit (21) directs the communication unit (26) to transmit information about a decrease in remaining battery level to notify that the remaining battery level decreases because a temperature of the battery (11) is regulated by use of the electricity of the battery (11). </t>
  </si>
  <si>
    <t xml:space="preserve">  The vehicle control system according to any one of claims 1 to 3, wherein the control unit (21) determines the predetermined condition and directs the communication unit to transmit the information about the predetermined notice to the user of the vehicle when a predetermined time has elapsed since a point where a power of the vehicle is turned off. </t>
  </si>
  <si>
    <t xml:space="preserve">  The vehicle control system according to any one of claims 1 to 4, wherein the control unit (21) does not provide the notice when the vehicle is in a state capable of driving. </t>
  </si>
  <si>
    <t xml:space="preserve">DIFLUOROPHOSPHATE PRODUCTION METHOD </t>
  </si>
  <si>
    <t xml:space="preserve"> Provided is a method for producing a difluorophosphate, which can simply and easily produce a high-purity difluorophosphate in an industrially advantageous manner. The method includes steps of: reacting an aqueous hydrofluoric acid solution with an oxyhalide of phosphorous (except phosphoric trifluoride) to produce a crude difluorophosphoric acid; reacting the crude difluorophosphoric acid with a halide of an alkali metal, an alkaline earth metal, aluminum or an onium to produce a difluorophosphate in the crude difluorophosphoric acid; and heating and drying the crude difluorophosphoric acid containing the difluorophosphate to distill away the crude difluorophosphoric acid, or precipitating the difluorophosphate in the crude difluorophosphoric acid by crystallization, subsequently separating the difluorophosphate by solid-liquid separation, and further distilling away the crude difluorophosphoric acid contained in the difluorophosphate after solid-liquid separation.  </t>
  </si>
  <si>
    <t xml:space="preserve">  A method for producing a difluorophosphate, comprising: a step of reacting an aqueous hydrofluoric acid solution with an oxyhalide of phosphorous except phosphoric trifluoride to produce a crude difluorophosphoric acid, </t>
  </si>
  <si>
    <t xml:space="preserve">  The method for producing a difluorophosphate according to claim 1, wherein the step of reacting the aqueous hydrofluoric acid solution with the oxyhalide of phosphorous to produce a crude difluorophosphoric acid is performed by adding the aqueous hydrofluoric acid solution to the oxyhalide of phosphorous while the oxyhalide of phosphorous is cooled. </t>
  </si>
  <si>
    <t xml:space="preserve">  The method for producing a difluorophosphate according to claim 1 or 2, wherein the halide of an alkali metal, an alkaline earth metal, or aluminum is in the form of particles, and the maximum particle diameter thereof is less than 10 mm. </t>
  </si>
  <si>
    <t xml:space="preserve">  The method for producing a difluorophosphate according to any one of claims 1 to 3, wherein the step for producing the difluorophosphate in the crude    difluorophosphoric acid is performed by keeping the liquid temperature of the crude difluorophosphoric acid in the range of -40 °C to 100 °C at the time of adding the halide of an alkali metal, an alkaline earth metal, or aluminum to the crude difluorophosphoric acid. </t>
  </si>
  <si>
    <t xml:space="preserve">  The method for producing a difluorophosphate according to any one of claims 1 to 4, wherein the following step is repeated: a step of adding, to the crude difluorophosphoric acid after the solid-liquid separation, a halide of an alkali metal, an alkaline earth metal, or aluminum, and subsequently heating and drying the resultant system to distill away a surplus of the crude difluorophosphoric acid; or a step of separating a deposit deposited by crystallizing the crude difluorophosphoric acid containing the difluorophosphate by solid-liquid separation, and further distilling away the crude difluorophosphoric acid contained in the deposit. </t>
  </si>
  <si>
    <t xml:space="preserve">Porous carbon particles with core-shell-structure and method for the production thereof </t>
  </si>
  <si>
    <t xml:space="preserve">  A method for producing porous carbon particles (50) having a core/shell structure, the method comprising the following steps: a. providing a pore-containing template material (20) consisting of inorganic material, </t>
  </si>
  <si>
    <t xml:space="preserve">  The method according to claim 1,  characterized in that  for infiltrating according to method step (d) the amount of carbon of the second variety is set to be so small that the pores of the carbon foam (31) are filled on average to not more than 30%, preferably not more than 10%. </t>
  </si>
  <si>
    <t xml:space="preserve">  The method according to claim 1 or 2,  characterized in that  the shell (31) has a mean thickness of not more than 5 µm. </t>
  </si>
  <si>
    <t xml:space="preserve">  The method according to any one of the preceding claims,  characterized in that  during grinding according to measure (B) intermediate-product particles are produced with a mean particle size in the range of 5 µm to 100 µm, preferably in the range of 25 µm to 75 µm. </t>
  </si>
  <si>
    <t xml:space="preserve">  The method according to any one of the preceding claims,  characterized in that  a carbohydrate is used as the first precursor, which separates at least 30%, preferably at least 50% of its start mass prior to the polycondensation reaction as gas. </t>
  </si>
  <si>
    <t xml:space="preserve">  The method according to any one of the preceding claims,  characterized in that  the core (31; 54, 55) has a specific BET surface area in the range of 400-600 m/g and the shell (41) has a specific BET surface area in the range of less than 50 m/g.    </t>
  </si>
  <si>
    <t xml:space="preserve">  The method according to any one of the preceding claims,  characterized in that  the core (31; 54, 55) contains macropores in the size range of 250 nm to 10,000 nm, which occupy a specific volume of at least 1.0 cm/g, preferably at least 2 cm/g. </t>
  </si>
  <si>
    <t xml:space="preserve">  The method according to any one of the preceding claims,  characterized in that  in the shell (41) pores with pore sizes in the range of 250 nm to 10,000 nm occupy a specific volume of not more than 0.8 cm/g, preferably not more than 0.5 cm/g. </t>
  </si>
  <si>
    <t xml:space="preserve">  The method according to any one of the preceding claims,  characterized in that  for infiltrating according to method step (d) a second precursor for graphitizable carbon is used, particularly pitch. </t>
  </si>
  <si>
    <t xml:space="preserve">  Porous carbon particles with a core/shell structure, comprising a core (31; 54, 55) of a first carbon variety with a first porosity and a shell (41) which surrounds the core (31; 54, 55) and consists of a second carbon variety with a second porosity which is lower than the first porosity,  characterized in that  the first carbon variety forms carbon foam (31), and that a volume portion of the carbon foam (31) of not more than 30% is filled by a carbon forming the shell (41) of the core/shell structure with the lower second porosity, so that the carbon particle contains extemplate pores (54; 55) and carbon foam pores, wherein the extemplate pores (54; 55) have a mean pore size in the range of in a range of 100 nm and 1,000 nm and are produced by removing template material (20) from an intermediate product, and wherein the carbon foam pores have a mean pore size in the range of 250 nm and 10,000 nm and occupy a pore volume which is greater at least by the factor 3 than the pore volume of the extemplate pores (54; 55). </t>
  </si>
  <si>
    <t xml:space="preserve">  Carbon particles according to claim 10,  characterized in that  a volume portion of the carbon foam (31) of not more than 10% is filled by graphite-like carbon. </t>
  </si>
  <si>
    <t xml:space="preserve">  Carbon particles according to claim 10 or 11,  characterized in that  the shell (41) has a mean thickness of not more than 5 µm.    </t>
  </si>
  <si>
    <t xml:space="preserve">  Carbon particles according to any one of claims 10 to 12,  characterized in that  the core (31; 54, 55) has a specific BET surface area in the range of 400-600 m/g and the shell has a specific BET surface area in the range of less than 50 m/g, wherein the core (31; 54, 55) contains macropores in the size range of 250 nm to 10,000 nm, which occupy a specific volume of at least 1.0 cm/g, preferably at least 2 cm/g, and that in the shell (41) pores with pore sizes in the range of 20 nm to 250 nm occupy a specific volume of not more than 0.8 cm/g, preferably not more than 0.5 cm/g. </t>
  </si>
  <si>
    <t xml:space="preserve">  Carbon particles according to any one of claims 10 to 13,  characterized in that  they have a platelet- or flake-like morphology and a mean thickness in the range of 5 µm to 100 µm, preferably in the range of 25 µm to 75 µm. </t>
  </si>
  <si>
    <t xml:space="preserve">POUCH FOR SECONDARY BATTERY AND SECONDARY BATTERY COMPRISING SAME </t>
  </si>
  <si>
    <t xml:space="preserve"> Provided is a structure of a pouch which may be used in a high-capacity battery having high capacity and high stiffness, wherein the pouch may include an upper housing module which includes a metallic base plate having a concave-shaped accommodation space and polymer layers formed on one surface or both surfaces of the base plate, and a lower pouch sheet which is combined with a lower surface of the upper housing module to seal the accommodation space.  </t>
  </si>
  <si>
    <t xml:space="preserve">  A pouch for a secondary battery, the pouch comprising: an upper housing module (122) having a can-type structure which includes a metallic base plate (110) having a concave-shaped accommodation space, and a polymer layer (111, 112) formed on one surface or both surfaces of the metallic base plate (110); and </t>
  </si>
  <si>
    <t xml:space="preserve">  The pouch for a secondary battery of claim 1, wherein the second reinforcing layer (112) formed on the inner surface of the base plate (110) is formed of at least two or more layers. </t>
  </si>
  <si>
    <t xml:space="preserve">  The pouch for a secondary battery of claim 2, wherein the second reinforcing    layer (112) is composed of a first material layer (112a) that is in contact with the inner surface of the base plate (110), and a second material layer (112b) formed on the first material layer (112a), wherein the first material layer (112a) is formed of a material having a higher melting point than the second material layer (112b). </t>
  </si>
  <si>
    <t xml:space="preserve">  The pouch for a secondary battery of claim 1, wherein the lower pouch sheet (120) having a structure of sealing the accommodation space is formed of a material selected from the group consisting of: an alloy of Fe, C, Cr, and Mn; an alloy of Fe, C, Cr, and Ni; Al; Cu; and a combination thereof. </t>
  </si>
  <si>
    <t xml:space="preserve">  The pouch for a secondary battery of claim 1, wherein a pair of the integrated lead tabs (113a, 113b) is formed on one side of the upper housing module (122). </t>
  </si>
  <si>
    <t xml:space="preserve">  The pouch for a secondary battery of claim 1, wherein each of a pair of the integrated lead tabs (113a, 113b) is formed on both one side and another side of the upper housing module (122). </t>
  </si>
  <si>
    <t xml:space="preserve">  The pouch for a secondary battery of claim 1, wherein the polymer layer stacked on the base plate (110) has a thickness in a range of 80 µm to 200 µm. </t>
  </si>
  <si>
    <t xml:space="preserve">  A secondary battery formed by comprising an electrode assembly in the pouch of any one of claims 1 to 7. </t>
  </si>
  <si>
    <t xml:space="preserve">  The secondary battery of claim 8, wherein the electrode assembly is formed in a structure selected from the group consisting of a wound type structure, a stacked type structure, and a stacked/folded type structure. </t>
  </si>
  <si>
    <t xml:space="preserve">POUCH-TYPE SECONDARY BATTERY HAVING SEALING MARGIN FOR IMPROVED DURABILITY </t>
  </si>
  <si>
    <t xml:space="preserve"> Disclosed is a pouch-type secondary battery having a sealing margin for improved durability, including a sealing area formed by melting sealing layers of an upper pouch film and a lower pouch film along edges of a pouch casing, characterized in that a sealing margin is greater than a movement distance of a sealing residue flowing out of the sealing area, the sealing margin being a distance measured from an intersection point of a first straight line and a second straight line to a boundary line of the sealing area, the first straight line extending horizontally from a surface of the sealing area, when viewed in cross section of the secondary battery, and the second straight line corresponding to a tangent line having an average gradient among possible tangent lines at each point on a cross-sectional slope line of the pouch casing adjacent to the sealing area.   </t>
  </si>
  <si>
    <t xml:space="preserve">  A pouch-type secondary battery (10) in which a cell assembly (30) is surrounded by a pouch casing (20) including an upper pouch film (20a) and a lower pouch film (20b) each formed of at least a laminate of an outer protection layer (21), a metal substrate (22), and a sealing layer (23), and the pouch casing is sealed through a heat sealing process, the pouch-type secondary battery comprising: four sealing areas (S) formed by melting the sealing layers of the upper pouch film and the lower pouch film along edges of the pouch casing, </t>
  </si>
  <si>
    <t xml:space="preserve">  The pouch-type secondary battery according to claim 1, wherein the cell assembly has a stack folding structure in which a plurality of unit cells (40) are arranged on a separation film at a regular interval, and the separation film (50) is folded in a predetermined direction together with the unit cells. </t>
  </si>
  <si>
    <t xml:space="preserve">  The pouch-type secondary battery according to claim 2, wherein the cell    assembly includes a separation film stub (B) at both sides that bulges toward the left and right sealing areas. </t>
  </si>
  <si>
    <t xml:space="preserve">  The pouch-type secondary battery according to claim 3, wherein a location of a peak (C) of the separation film stub is limited to a region between the intersection point and the cell assembly. </t>
  </si>
  <si>
    <t xml:space="preserve">  The pouch-type secondary battery according to claim 1, wherein a width of the sealing area is from 1.5 to 10 mm. </t>
  </si>
  <si>
    <t xml:space="preserve">  The pouch-type secondary battery according to claim 1, wherein the sealing margin is greater than or equal to 1.5 mm or is less than twice a thickness of the battery. </t>
  </si>
  <si>
    <t xml:space="preserve">  The pouch-type secondary battery according to claim 6, wherein the sealing margin is greater than or equal to 2 mm. </t>
  </si>
  <si>
    <t xml:space="preserve">  The pouch-type secondary battery according to claim 1, wherein any one sealing area among the four sealing areas has a relatively greater sealing margin than the other sealing areas. </t>
  </si>
  <si>
    <t xml:space="preserve">  The pouch-type secondary battery according to claim 8, wherein the sealing area having the relatively greater sealing margin is located in a direction in which an electrolyte solution is injected. </t>
  </si>
  <si>
    <t xml:space="preserve">  The pouch-type secondary battery according to claim 1, wherein the cell    assembly includes a plurality of unit cells electrically separated by a separation film, and each unit cell includes at least a cathode plate, an anode plate, and a separator interposed between the cathode plate and the anode plate. </t>
  </si>
  <si>
    <t xml:space="preserve">  The pouch-type secondary battery according to claim 10, wherein the cell assembly includes a plurality of cathode tabs (31) and a plurality of anode tabs (32) extending out and protruding from the cathode plate and the anode plate included in each unit cell, respectively, and a cathode lead (34) and an anode lead (35) joined with the plurality of cathode tabs and the plurality of anode tabs, respectively, and the cell assembly is sealed within the pouch casing such that one end of the cathode lead and one end of the anode lead are exposed to an external environment. </t>
  </si>
  <si>
    <t xml:space="preserve">  The pouch-type secondary battery according to claim 11, wherein a sealing tape (33) is interposed between the cathode and anode leads and the pouch casing. </t>
  </si>
  <si>
    <t xml:space="preserve">  The pouch-type secondary battery according to claim 11, wherein a sealing margin of a sealing area located at left and right sides with respect to a direction in which the cathode lead and the anode lead are exposed is greater than a movement distance of a sealing residue, and a sealing margin of a sealing area located at a side where the cathode lead and the anode lead is exposed and/or an opposite side to the side is less than a movement distance of a sealing residue. </t>
  </si>
  <si>
    <t xml:space="preserve">METHOD OF MANUFACTURING SEPARATOR FOR LITHIUM SECONDARY BATTERY, SEPARATOR MANUFACTURED USING SAID METHOD, AND LITHIUM SECONDARY BATTERY INCLUDING SAID SEPARATOR </t>
  </si>
  <si>
    <t xml:space="preserve"> The present invention provides a method of preparing a separator for a lithium secondary battery, comprising: forming a porous coating layer on at least one surface of a porous substrate, the porous coating layer comprising inorganic particles; bringing polymer particles into electric charging to obtain electrically charged polymer particles; transferring the electrically charged polymer particles on the top surface the porous coating layer to form a functional coating layer; and fixing the functional coating layer with heat and pressure, a separator prepared by the method, and a lithium secondary battery comprising the separator.  In accordance with the present invention, in the preparation of a separator for a lithium secondary battery, a functional coating layer is applied by using electrostatic charging, more specifically coating polymer particles by way of laser printing, without the addition of a solvent, thereby allowing easy handling and storage and needs no drying step of the solvent after coating to provide cost savings effect and efficient productivity due to a quick coating procedure.   </t>
  </si>
  <si>
    <t xml:space="preserve">  A method of preparing a separator for a lithium secondary battery, comprising: forming a porous coating layer on at least one surface of a porous substrate, the porous coating layer comprising inorganic particles; </t>
  </si>
  <si>
    <t xml:space="preserve">  The method of claim 1, wherein the porous substrate is selected from the group consisting of high-density polyethylene, low-density polyethylene, linear low-density polyethylene, ultra-high molecular weight polyethylene, polypropylene, polyethylene terephthalate, polybutylene terephthalate, polyester, polyacetal, polyamide, polycarbonate, polyimide, polyetheretherketone, polyethersulfone, polyphenylene oxide, polyphenylene sulfide, polyethylene naphthalate, and a mixture thereof. </t>
  </si>
  <si>
    <t xml:space="preserve">  The method of claim 1. the inorganic particles are selected from the group consisting of inorganic particles having a dielectric constant of 5 or higher, inorganic particles having the ability to transport lithium ions, or a mixture thereof.    </t>
  </si>
  <si>
    <t xml:space="preserve">  The method of claim 3, wherein the inorganic particles having a dielectric constant of 5 or higher are selected from the group consisting of SrTiO, SnO, CeO, MgO, NiO, CaO, ZnO, ZrO, SiO, YO, AlO, AlOOH, Al(OH), TiO, SiC, BaTiO, Pb(Zr, Ti)O (PZT, 0&amp;lt;x&amp;lt;1), PbLaZrTiO (PLZT, 0&amp;lt;x&amp;lt;1, 0&amp;lt;y&amp;lt;1), (1-x)Pb(MgNb)O-xPbTiO (PMN-PT, 0&amp;lt;x&amp;lt;1), HfO inorganic particles and a mixture thereof. </t>
  </si>
  <si>
    <t xml:space="preserve">  The method of claim 3,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method of claim 1, wherein the inorganic particles have an average diameter of 0.001 to 100 µm. </t>
  </si>
  <si>
    <t xml:space="preserve">  The method of claim 1, wherein the porous coating layer has a thickness of 1 to 100 µm. </t>
  </si>
  <si>
    <t xml:space="preserve">  The method of claim 1, wherein the polymer particles are selected from the group consisting of polyvinylidene fluoride-co-hexafluoropropylene    (PVDF-HFP), polyvinylidene fluoride-co-chlorotrifluoroethylene, polyvinylidene fluoride-co-trichloroethylene, polymethylmethacrylate, polybutylacrylate, polyacrylonitrile, polyvinylpyrrolidone, polyvinylacetate, polyethylene-co-vinyl acetate, polyethylene, polyethylene oxide, polyarylate, cellulose acetate, cellulose acetate butyrate, cellulose acetate propionate, cyanoethylpullulan, cyanoethylpolyvinylalcohol, cyanoethylcellulose, cyanoethylsucrose, pullulan, alginate, carboxyl methyl cellulose and a mixture thereof. </t>
  </si>
  <si>
    <t xml:space="preserve">  The method of claim 1. wherein the functional coating layer has a thickness of 0.001 to 5 µm before fixing. </t>
  </si>
  <si>
    <t xml:space="preserve">  The method of claim 1, wherein the functional coating layer is formed in at least one selected from line, wave, cross and random patterns. </t>
  </si>
  <si>
    <t xml:space="preserve">SEPARATOR, MANUFACTURING METHOD THEREOF, AND LITHIUM ION SECONDARY CELL </t>
  </si>
  <si>
    <t xml:space="preserve"> An object of the present invention is to provide a separator maintaining high rate characteristics and enabling suppression of short circuit. The object is achieved by a separator comprising a substrate having an inner surface and an outer surface, and inorganic particles presented on the outer surface and the inner surface of the substrate, wherein the substrate has a porosity of 55% or more and a mean flow pore size of 30 µm or less, the inorganic particles have an average particle size of 1.0 to 4.0 µm, and the inorganic particles comprises 40% by volume or less of particles having a particle size of 1.0 µm or less and 30 to 75% by volume of particles having a particle size of 2.0 µm or more.   </t>
  </si>
  <si>
    <t xml:space="preserve">  A separator comprising a substrate having an inner surface and an outer surface, and inorganic particles present on the outer surface and the inner surface of the substrate, wherein the substrate has a porosity of 55% or more and a mean flow pore size of 30 µm or less, the inorganic particles have an average particle size of 1.0 to 4.0 µm, and the inorganic particles comprise 40% by volume or less of particles having a particle size of 1.0 µm or less and 30 to 75% by volume of particles having a particle size of 2.0 µm or more,  characterized in that  the substrate comprises a laminated nonwoven fabric comprising a first nonwoven fabric layer comprising fibers having a fiber diameter of 4.0 µm or less and a second nonwoven fabric layer comprising fibers having a fiber diameter of more than 4.0 µm and 30.0 µm or less. </t>
  </si>
  <si>
    <t xml:space="preserve">  The separator according to claim 1, wherein the substrate comprises a laminated nonwoven fabric containing one or more resins selected from the group consisting of polyolefin-based resins and polyester-based resins. </t>
  </si>
  <si>
    <t xml:space="preserve">  The separator according to claim 1 or 2, further comprising 4 parts by mass or more of a binder based on 100 parts by mass of the inorganic particles, the binder being present inside the substrate. </t>
  </si>
  <si>
    <t xml:space="preserve">  The separator according to any one of claims 1 to 3, wherein the inorganic particles have a plate-like shape. </t>
  </si>
  <si>
    <t xml:space="preserve">  Use of the separator as defined in any one of claims 1 to 4 as a separator in an electrochemical element.    </t>
  </si>
  <si>
    <t xml:space="preserve">  A method of preparing the separator according to any one of claims 1 to 3, the method comprising the steps of: dispersing inorganic particles in a dispersive medium to prepare a slurry, </t>
  </si>
  <si>
    <t xml:space="preserve">  A lithium ion secondary battery, comprising a positive electrode, a negative electrode, an electrolytic solution, and the separator according to any one of claims 1 to 4. </t>
  </si>
  <si>
    <t xml:space="preserve">  The lithium ion secondary battery according to claim 7, wherein the electrolytic solution comprises at least one compound selected from the group consisting of carbonate esters having carbon-carbon double bond, cyclic carbonates having a fluorine atom, and sulfones. </t>
  </si>
  <si>
    <t xml:space="preserve">  The lithium ion secondary battery according to claim 8, wherein the carbonate esters having carbon-carbon double bond comprise vinylene carbonate, the cyclic carbonates having a fluorine atom comprise fluoroethylene carbonate, and the sulfones comprise sulfolane. </t>
  </si>
  <si>
    <t xml:space="preserve">ELECTRODE ASSEMBLY AND ELECTROCHEMICAL DEVICE INCLUDING SAME </t>
  </si>
  <si>
    <t xml:space="preserve"> Disclosed is a technology for preventing electrodes in a secondary battery from being short-circuited with each other. An electrode assembly includes a cathode and anode of which a cathode collector and anode collector are coated with a cathode active material and anode active material, respectively, and a separator disposed between the cathode and the anode. An insulation layer is disposed on a tab part of the cathode collector constituting the cathode. Thus, an insulation layer may be disposed on an end (a tab part) of the cathode collector that is used as a tab of the cathode electrode in the structure of the electrode assembly to prevent the cathode from being physically short-circuited with the anode in the sequentially stacked structure of cathode/separator/anode.   </t>
  </si>
  <si>
    <t xml:space="preserve">  An electrode assembly comprising: a cathode (122) and anode (142) of which a cathode collector (110) and anode collector (150) are coated with a cathode active material (120) and anode active material (140), respectively; and </t>
  </si>
  <si>
    <t xml:space="preserve">  The electrode assembly of claim 1, wherein the insulation layer (160) is disposed between the cathode collector (110) and the separator (130), and a portion of the insulation layer (160) is disposed to overlap an area that is coated with the anode active material (140). </t>
  </si>
  <si>
    <t xml:space="preserve">  The electrode assembly of claim 2, wherein the insulation layer (160) is connected to an end of an area that is coated with the cathode active material (120). </t>
  </si>
  <si>
    <t xml:space="preserve">  The electrode assembly of claim 3, wherein the insulation layer (160) has an exposed portion (T2) at which an end of the tab part is exposed. </t>
  </si>
  <si>
    <t xml:space="preserve">  The electrode assembly of claim 4, wherein the insulation layer (160) has a width of 1 mm to 20 mm. </t>
  </si>
  <si>
    <t xml:space="preserve">  The electrode assembly of claim 5, wherein the insulation layer (160) has a thickness of 1  µ m to 100  µ m. </t>
  </si>
  <si>
    <t xml:space="preserve">  An electrochemical device comprising at least one of the electrode assembly of any one of claims 1 to 6.    </t>
  </si>
  <si>
    <t xml:space="preserve">  The electrochemical device of claim 7, wherein the electrochemical device being the one selected from the group consisting of a secondary battery, a battery module comprising a plurality of secondary batteries, and a battery pack comprising a plurality of battery modules. </t>
  </si>
  <si>
    <t xml:space="preserve">SECONDARY BATTERY COMPRISING SOLID ELECTROLYTE LAYER </t>
  </si>
  <si>
    <t xml:space="preserve"> Provided are a secondary battery including a positive electrode, a negative electrode, and a solid electrolyte layer disposed between the positive electrode and the negative electrode, wherein the positive electrode and the negative electrode include first solid electrolyte particles, the solid electrolyte layer includes second solid electrolyte particles, and a particle diameter of the second solid electrolyte particles is greater than a particle diameter of the first solid electrolyte particles.  In the secondary battery, the electrode may increase the amount of movement of lithium ions by increasing a contact area between the solid electrolyte particles and electrode active material, and the solid electrolyte layer may minimize the reduction of ionic conductivity by decreasing interfacial resistance due to the contact between the electrode and the solid electrolyte layer. Thus, stability and performance of the secondary battery may be improved.   </t>
  </si>
  <si>
    <t xml:space="preserve">  A secondary battery comprising: a positive electrode, </t>
  </si>
  <si>
    <t xml:space="preserve">  The secondary battery of claim 1, wherein a specific surface area BET, Burnauer-Emmet-Teller, of the first solid electrolyte particles is in the range of 100 m/g to 400 m/g, and a specific surface area BET of the second solid electrolyte particles is in the range of 10 m/g to 50 m/g. </t>
  </si>
  <si>
    <t xml:space="preserve">  The secondary battery of claim 1, wherein an amount of a second phase in the first solid electrolyte particles is in a range of 0.1 wt% to 5 wt% based on a total weight of the first solid electrolyte particles and the second phase is a crystalline phase of a composite oxide as impurities excluding a crystalline phase of the composite oxide represented by Chemical    Formula 1.    </t>
  </si>
  <si>
    <t xml:space="preserve">  The secondary battery of claim 1, wherein an amount of a second phase in the second solid electrolyte particles is in a range of 0.1 wt% to 5 wt% based on a total weight of the second solid electrolyte particles and the second phase is a crystalline phase of a composite oxide as impurities excluding a crystalline phase of the composite oxide represented by Chemical Formula 1. </t>
  </si>
  <si>
    <t xml:space="preserve">  The secondary battery of claim 1, wherein the first solid electrolyte particles are included in an active layer for positive electrode by being mixed with an active material for positive electrode. </t>
  </si>
  <si>
    <t xml:space="preserve">  The secondary battery of claim 5, wherein a mixing weight ratio of the first solid electrolyte particles to the active material for positive electrode is in a range of 1:1 to 1:5. </t>
  </si>
  <si>
    <t xml:space="preserve">  The secondary battery of claim 1, wherein the first solid electrolyte particles are included in an active layer for negative electrode by being mixed with an active material for negative electrode. </t>
  </si>
  <si>
    <t xml:space="preserve">  The secondary battery of claim 7, wherein a mixing weight ratio of the first solid electrolyte particles to the active material for negative electrode is in a range of 1:1 to 1:5. </t>
  </si>
  <si>
    <t xml:space="preserve">  The secondary battery of claim 1, wherein a thickness of the solid electrolyte layer is in a range of 10 µm to 20 µm. </t>
  </si>
  <si>
    <t xml:space="preserve">  The secondary battery of claim 1, wherein the first solid electrolyte particles are obtained by using a liquid-phase method using a lithium precursor, a lanthanum precursor, and a titanium precursor. </t>
  </si>
  <si>
    <t xml:space="preserve">SECONDARY BATTERY PACK AND AUTHENTICATION METHOD </t>
  </si>
  <si>
    <t xml:space="preserve"> An authenticator (5, 11) is compatible with a plurality of authentication systems to authenticate an external device connected with a connection terminal (OUT, ID), and the authenticator executes authentication processes by the plurality of authentication systems in order, and permits transfer of electric power between the external device and a secondary battery part (1) when any one of authentication processes is successful.   </t>
  </si>
  <si>
    <t xml:space="preserve">  A secondary battery pack (50; 50A) comprising: a secondary battery part (1); </t>
  </si>
  <si>
    <t xml:space="preserve">  The secondary battery pack (50; 50A) according to Claim 1, wherein an authentication time period required for completing determination of whether or not an authentication process is possible is different among the authentication systems. </t>
  </si>
  <si>
    <t xml:space="preserve">  The secondary battery pack (50; 50A) according to Claim 2, wherein the authenticator (11) implements the plurality of authentication systems in order, starting from an authentication system having the shortest authentication time period. </t>
  </si>
  <si>
    <t xml:space="preserve">  The secondary battery pack (50; 50A) according to any one of Claims 1 to 3, wherein any one of the plurality of authentication systems is a first authentication system in which an authentication process for the external device is executed based on an external signal for executing the authentication process for the external device, the external signal being input by the external device. </t>
  </si>
  <si>
    <t xml:space="preserve">  The secondary battery pack (50; 50A) according to Claim 4, wherein the authenticator (11) first implements the first authentication system.    </t>
  </si>
  <si>
    <t xml:space="preserve">  The secondary battery pack (50; 50A) according to Claim 4 or 5, wherein, in the first authentication system, the authentication process for the external device is executed based on whether the external signal is the H level or the L level. </t>
  </si>
  <si>
    <t xml:space="preserve">  The secondary battery pack (50; 50A) according to Claim 5, wherein the authenticator (11) secondly implements the second authentication system. </t>
  </si>
  <si>
    <t xml:space="preserve">  The secondary battery pack (50; 50A) according to any one of Claims 1 to 7, wherein, in the second authentication system, the authentication process for the external device is executed based on whether or not the value of current falls within a predetermined current value range. </t>
  </si>
  <si>
    <t xml:space="preserve">  An authentication method performed in a secondary battery pack (50; 50A) including a secondary battery part (1) and a connection terminal connectable to an external device that transmits or receives electric power to/from the secondary battery part (1), the secondary battery pack (50; 50A) being compatible with a plurality of authentication systems to authenticate the external device connected to the connection terminal, the method comprising: executing authentication processes by the plurality of authentication systems in order; and </t>
  </si>
  <si>
    <t xml:space="preserve">CHARGING CONTROL DEVICE AND CHARGING TIME CALCULATION METHOD </t>
  </si>
  <si>
    <t xml:space="preserve"> A charge control device that charges a battery (20) using power output from a charger (10), wherein detecting means, charge state (SOC) calculation means, chargeable power calculation means, charge power calculation means, and charge time calculation means are provided. The detecting means detects the voltage and current of the battery (20). The charge state (SOC) calculation means calculates the SOC of the battery (20) using the detected values of detecting means. The chargeable power calculation means uses the detected values to calculate the power with which to charge the battery (20). The charge power calculation means calculates the charge power to be supplied to the battery (20) from the charger. The charge time calculation means refers to a map indicative of a relationship of the charge time of the battery (20) with respect to the charge state and charge power when the chargeable power for charging is greater than the outputtable power, which represents the power that is available to be outputted from the charger, and calculates, on the basis of the charge state calculated by the charge state calculation means and the charge power calculated by the charge power calculation means, the remaining charge time for the battery until the charge state of the battery (20) reaches a predetermined charge state. When the chargeable power for charging is less than the outputtable power, the charge time calculation means calculates the remaining charge time by subtracting the time according to the charge state from the remaining charge time calculated using the map.    </t>
  </si>
  <si>
    <t xml:space="preserve">  A charge control device (50) for charging a battery (20) with electric power output from a charger (10), comprising: - detecting means (51, 52) configured to detect a voltage and a current of the battery (20); </t>
  </si>
  <si>
    <t xml:space="preserve">  The charge control device (50) as claimed in claim 1, further comprising storing means (40) configured to store a plurality of maps corresponding to each charge power supplied to the battery (20), wherein the charge time calculation means (58) is configured to calculate the remaining charge time by selecting a map corresponding to the charge power supplied to the battery (20) as calculated by the charge power calculation means (56) among the plurality of the maps.    </t>
  </si>
  <si>
    <t xml:space="preserve">  The charge control device (50) as claimed in claim 1 or 2, further comprising a battery temperature detecting means (53) configured to detect a temperature of the battery (20), wherein the map is indicative of a relationship between the charge state and the battery temperature, and wherein the charge time calculation means (58) is configured to calculate the remaining charge time by referring to the map and by being based on the charge state as detected by the charge state detecting means (54), the charge power supplied to the battery (20) as detected by the charge power calculation means (56), and the battery temperature detected by the battery temperature detecting means (53). </t>
  </si>
  <si>
    <t xml:space="preserve">  A charge time calculation method for charging a battery (20) by a charger (10), comprising: - detecting a voltage and a current of the battery (20); </t>
  </si>
  <si>
    <t xml:space="preserve">MESOPOROUS SILICON/CARBON COMPOSITE FOR USE AS LITHIUM ION BATTERY ANODE MATERIAL AND PROCESS OF PREPARING THE SAME </t>
  </si>
  <si>
    <t xml:space="preserve">  A process of preparing a silicon/carbon composite, comprising the steps of: preparing mesoporous silicon particles having a pore size distribution, as determined by Brunnauer-Emmett-Teller (BET) measurement, with a first peak between 2∼4 nm and an second peak between 20-40 nm via a mechanochemical reaction between SiCl and LiSi under balling milling,; subsequent thermal treatment and washing process, wherein carbon black is added as a dispersing agent in the mechanochemical reaction; and </t>
  </si>
  <si>
    <t xml:space="preserve">  The process according to claim 1, wherein Super P carbon black is used as the dispersing agent. </t>
  </si>
  <si>
    <t xml:space="preserve">  The process according to claim 1, wherein the milling is performed at a rotation speed of 300-450 rpm for 5-30 hours. </t>
  </si>
  <si>
    <t xml:space="preserve">  The process according to claim 1, wherein the heat treatment is performed at a temperature of 100-900°C for 0.5-10 hours. </t>
  </si>
  <si>
    <t xml:space="preserve">  The process according to claim 1, wherein the coating with carbon is performed by chemical vapor deposition. </t>
  </si>
  <si>
    <t xml:space="preserve">  The process according to claim 5, wherein the chemical vapor deposition is performed by introducing the mesoporous silicon particles and a carbon precursor in a furnace, increasing the furnace temperature from room temperature to 750-800°C at a rate of 10°C·min and keeping at 750-800°C for 30-90 min. </t>
  </si>
  <si>
    <t xml:space="preserve">  The process according to claim 6, wherein the carbon precursor is selected from    toluene and acetylene. </t>
  </si>
  <si>
    <t xml:space="preserve">METHOD FOR FILLING ELECTROCHEMICAL CELLS </t>
  </si>
  <si>
    <t xml:space="preserve">  Method for filling a battery or accumulator foil pouch (6) with fluid and sealing of said pouch, comprising: a) providing a flexible foil pouch in an interior chamber of which solid components (8;31) of the battery and/or accumulator are accommodated, wherein the foil pouch is tightly sealed with the exception of a sealable fluid access port (11, 12), </t>
  </si>
  <si>
    <t xml:space="preserve">  Method according to claim 1, wherein the solid components of the battery or accumulator are electrically contactable from the outside by cathode and anode conductors (33) guided through a previously closed seam.    </t>
  </si>
  <si>
    <t xml:space="preserve">  Method according to claim 1 or claim 2, wherein the seam placed in step (f) is a sealed seam. </t>
  </si>
  <si>
    <t xml:space="preserve">  Method according to claim 3, wherein the sealed seam is placed in a sealing station (9) located inside or outside of the gas-tight sealable chamber. </t>
  </si>
  <si>
    <t xml:space="preserve">  Method according to any one of the preceding claims, wherein the foil pouch is filled with fluid when in an upright position, and the sealable fluid access port is located on the head side on the foil pouch. </t>
  </si>
  <si>
    <t xml:space="preserve">  Method according to any one of the preceding claims, wherein the sealable fluid access port (11) is an adapter (12) in which a tube can be introduced forming a tight seal, with the adapter being secured by means of a seam, in particular a weld seam, to the foil pouch. </t>
  </si>
  <si>
    <t xml:space="preserve">  Method according to any one of the preceding claims, wherein a vacuum is generated in the gas-tight sealable chamber simultaneously with, or prior to, a vacuum being generated in the foil bag. </t>
  </si>
  <si>
    <t xml:space="preserve">  Method according to any one of the preceding claims, wherein the connection between the tube and the fluid source reservoir is separable and the tube is in continued separable contact with a vacuum source (18), wherein the vacuum in the foil pouch can be produced by connecting the fluid access port of the foil pouch with said tube and opening of the tube to the vacuum source, after which the tube is closed towards the vacuum source and connected to the fluid reservoir so as to fill the pouch interior with fluid. </t>
  </si>
  <si>
    <t xml:space="preserve">  Method according to claim 8, wherein the gas-tight sealable chamber is evacuated via the tube that is in contact with a vacuum source prior to said tube being connected to the fluid access port on the foil pouch, forming a tight seal. </t>
  </si>
  <si>
    <t xml:space="preserve">  Method according to any one of claims 1 to 7, wherein the gas-tight sealable chamber is evacuable via a separate vacuum tube (19).    </t>
  </si>
  <si>
    <t xml:space="preserve">  Method according to claim 10, wherein the foil pouch bag is evacuated in step (c) together with the gas-tight sealable chamber in a vacuum tube of the gas-tight sealable chamber, and step (d) is carried out thereafter. </t>
  </si>
  <si>
    <t xml:space="preserve">  Method according to any one of the preceding claims, wherein, following a first generation of vacuum in the foil pouch said foil pouch is at least once purged with protective gas and vacuum applied thereafter once more. </t>
  </si>
  <si>
    <t xml:space="preserve">  Method according to any one of the preceding claims, wherein in step (e) the fluid from the fluid source reservoir is metered into a buffer vessel to which an inert gas buffer is applied, the buffer vessel being emptied by the filling of the pouch interior such that the dead volume in the tube leading to the fluid reservoir is filled at the end of filling with inert gas, wherein the metering is preferably carried out by means of a scale or a volumetric flow device. </t>
  </si>
  <si>
    <t xml:space="preserve">  Method according to claim 2 and claim 5 or a claim dependent on both of them, additionally comprising pre-forming of the accumulator (7) following the hermetic sealing of the foil pouch, placing of an inner seam (36) with which an upper part of the bag interior with gas bubbles possibly contained therein is physically separated, and removing of foil component(s) (37) located outside the inner seam. </t>
  </si>
  <si>
    <t xml:space="preserve">  Method according to any one of the preceding claims, wherein the solid components of the battery or accumulator comprise electrodes arranged on a perforated conductive substrate, wherein each of the electrodes is prepared by applying a paste-like electrode material onto a perforated conductive substrate being subsequently dried and/or cured. </t>
  </si>
  <si>
    <t xml:space="preserve">Method for charging an electrically operated vehicle </t>
  </si>
  <si>
    <t xml:space="preserve">  Method for charging an electrically operated vehicle (FZ) at a charging point (LP) of a charging station (LS) connected to a supply network (VN) and having a plurality of charging points (LP, LP, ... LP), said method comprising the following steps: - based on a permissible maximum charging cable current i available from a charging cable (LK) and a maximum permissible limit charging current i available from the charging point (LP) of the charging station (LS), a maximum permissible target charging current i is determined for charging the vehicle, </t>
  </si>
  <si>
    <t xml:space="preserve">  Method according to claim 1,  characterised in that  a data memory (DS) assigned to the charging station (LS) and specified for the charging point (LP) is written with the first offer of a maximum permissible target charging current i to the vehicle (FZ) which is to be charged, and  in that  the data memory (DSi) is updated and/or deleted as soon as the actual charging current i is for the first time adjusted on the part of the vehicle to be lower than the maximum permissible target charging current i offered by the charging station (LS). </t>
  </si>
  <si>
    <t xml:space="preserve">  Method according to claim 1 or claim 2,  characterised in that  as soon as the actual charging current i on the vehicle (FZ) is for the first time adjusted to be lower than the maximum permissible target charging current i and/or the data memory (DS) is updated and/or    deleted, no greater a charging current is offered to the vehicle (FZ) for the duration of the ongoing charging procedure and/or a charging interval and/or a particular period than the actual charging current i adjusted on the part of the vehicle at the time of the first downward deviation from the maximum permissible target charging current i. </t>
  </si>
  <si>
    <t xml:space="preserve">  Method according to any one of claims 1 to 3,  characterised in that  a total available maximum full load charging current i on the part of the charging station (LS) is, as a dynamic full load charging current, subject to temporal fluctuations at a plurality of the charging points (LP, LP, ... LP). </t>
  </si>
  <si>
    <t xml:space="preserve">  Method according to any one of claims 1 to 4,  characterised in that  the maximum permissible limit charging current i for a single charging point (LP) is established dynamically and the maximum permissible target charging current i determined in consideration of the maximum available limit charging current i is set again in particular when a new vehicle (FZ) is connected to a different charging point (LP, ... LP, LP, ... LP) of the charging station (LS) and/or when the charging current reserve for the charging station (LS) is altered and/or when the maximum full load charging current i determined for the charging station (LS) is altered. </t>
  </si>
  <si>
    <t xml:space="preserve">  Method according to any one of claims 1 to 5,  characterised in that  the maximum permissible target charging current i offered to the vehicle (FZ) is increased in the course of setting it anew, provided the actual charging current i is lower than the maximum permissible target charging current i at the charging point (LP) and provided the data memory (DS) of the charging point (LP) was not updated and/or deleted. </t>
  </si>
  <si>
    <t xml:space="preserve">  Method according to any one of claims 1 to 6,  characterised in that  the maximum available limit charging current i is selected as the maximum permissible target charging current i at the charging point (LP), provided a difference between the maximum available full load charging current i from the charging station (LS) and the charging current reserve correspond at least to the maximum available limit charging current i determined for the charging point (LP) and the maximum permissible charging cable current i for the charging cable (LK) corresponds at least to the maximum available limit charging current i determined for the charging point (LP). </t>
  </si>
  <si>
    <t xml:space="preserve">  Method according to any one of claims 1 to 7,  characterised in that  the current value measured for determining the actual charging current i is used at the same time in order to determine the quantity of energy transferred to the vehicle (FZ) and to account for the charging process, and/or  in that  the actual charging current i is determined by means of a detector unit (DE).    </t>
  </si>
  <si>
    <t xml:space="preserve">  Method according to any one of claims 1 to 8,  characterised in that  the target charging current i for the charging point LP is determined from the lower of the maximum permissible charging cable current i for the charging cable (LK) and the maximum permissible limit charging current i at the charging point (LP). </t>
  </si>
  <si>
    <t xml:space="preserve">  Method according to any one of claims 1 to 9,  characterised in that  the maximum permissible limit charging current i is determined for the charging point (LP) as the lower of the difference between the maximum available full load charging current i from the charging station (LS) and the charging current reserve on the one hand and the maximum available limit charging current i at the charging point (LP) on the other hand. </t>
  </si>
  <si>
    <t xml:space="preserve">  Method according to any one of claims 1 to 10,  characterised in that  the charging current reserve is released at least partially when the target charging current i is lower than the maximum available limit charging current i available at the charging point (LP) and/or when the actual charging current i is lower than the maximum permissible target charging current i. </t>
  </si>
  <si>
    <t xml:space="preserve">TRANSITION METAL PRECURSOR HAVING LOW TAP DENSITY AND LITHIUM TRANSITION METAL OXIDE HAVING HIGH PARTICLE STRENGTH </t>
  </si>
  <si>
    <t xml:space="preserve"> Disclosed are a transition metal precursor for preparation of a lithium transition metal oxide, in which a ratio of tap density of the precursor to average particle diameter D50 of the precursor satisfies the condition represented by Equation 1 below, and a lithium transition metal oxide prepared using the same.     0  &amp;lt;    Tap density    Average particle diameter D  ⁢  50   of transition metal precursor    &amp;lt;  3500   g  /  cc  ⋅  cm         </t>
  </si>
  <si>
    <t xml:space="preserve">  A transition metal precursor for preparation of a lithium transition metal oxide, in which a ratio of tap density to average particle diameter D50 of the precursor satisfies a condition represented by Equation 1 below, and wherein transition metal precursor particles are transition metal hydroxide particles represented by Formula 2 below:    2000  ≤   Tap density  Average particle diameter D50 of transition metal precursor   ≤  3500    g  /  cc  ⋅  cm         M(OH) (2)  wherein M consists of Ni, Co, and Mn; and 0≤x≤0,5, and wherein the tap density indicates a bulk density of a powder obtained by vibrating a container under a constant conditions when filled with the powder, wherein 50 g of the transition metal precursor was added to a 100cc cylinder for tapping and then tapped 3000 times. </t>
  </si>
  <si>
    <t xml:space="preserve">  A lithium transition metal oxide in which a ratio of average particle diameter D50 of the lithium transition metal oxide to average particle diameter D50 of a transition metal precursor according to claim 1 for preparation of the lithium transition metal oxide satisfies the condition represented by Equation 3 below:    0  &amp;lt;   Average particle diameter D50 of lithium transition metal oxide  Average particle diameter D50 of transion metal precursor   &amp;lt;  1.2     </t>
  </si>
  <si>
    <t xml:space="preserve">  The lithium transition metal oxide according to claim 2, wherein the lithium transition metal oxide is a compound represented by Formula 4 below:   LiNiMnCoOA (4)  wherein 0&amp;lt;a≤1.2, 0&amp;lt;x≤0.9, 0&amp;lt;y≤0.9, 0&amp;lt;z≤0.9, 2≤a+x+y+z≤2.3, and 0≤5t&amp;lt;0.2; and A is at least one monovalent or divalent anion.    </t>
  </si>
  <si>
    <t xml:space="preserve">  The lithium transition metal oxide according to claim 3, wherein, in Formula 4, x&amp;gt;y and x&amp;gt;z. </t>
  </si>
  <si>
    <t xml:space="preserve">  A lithium secondary battery in which a unit cell comprising a positive electrode comprising the lithium transition metal oxide according to any one of claims 2 to 4, a negative electrode, and a polymer membrane disposed between the positive electrode and the negative electrode is accommodated in a battery case. </t>
  </si>
  <si>
    <t xml:space="preserve">  The lithium secondary battery according to claim 5, wherein the lithium secondary battery is a lithium ion battery. </t>
  </si>
  <si>
    <t xml:space="preserve">  The lithium secondary battery according to claim 5, wherein the lithium secondary battery is a lithium ion polymer battery. </t>
  </si>
  <si>
    <t xml:space="preserve">  The lithium secondary battery according to claim 5, wherein the lithium secondary battery is a lithium polymer battery. </t>
  </si>
  <si>
    <t xml:space="preserve">PACKAGING MATERIAL FOR BATTERY </t>
  </si>
  <si>
    <t xml:space="preserve"> The purpose of the present invention is to provide a packaging material for a battery capable of preventing the occurrence of cracks, pinholes and so forth during molding while having an excellent formability. In a packaging material for a battery constituted by a laminate body having at least a base material layer, a bonding layer, a metal layer and a sealant layer sequentially arranged in this order, the bonding layer satisfies at least two of the following properties (1) to (3), and thus prevents the occurrence of cracks, pinholes and so forth during molding, while having a remarkably excellent formability. (1) The hardness is 20 to 115 MPa when an indenter is pressed into the bonding layer by 5 µm from the cross-section of the laminate body using a nano-indenter. (2) The peak temperature is 10 to 60°C for the loss modulus peak that is acquired when a dynamic viscoelasticity is measured at a frequency of 1 Hz for the bonding layer. (3) I/I is 0.15 to 1.5, where an integral value of peak areas existing in 2800 to 3000 cm is defined as I, and an integral value of peak areas existing in 3100 to 3500 cm is defined as I, which are measured using an infrared absorption spectrum.   </t>
  </si>
  <si>
    <t xml:space="preserve">  A packaging material for a cell which comprises a laminate body including at least a base material layer (1), a bonding layer (2), a metal layer (3) and a sealant layer (4) in this order,  characterised in that  the bonding layer (2) satisfies at least two of the following properties (1) to (3): (1) The hardness is 20 to 115 MPa when an indenter is pressed into the bonding layer (2) by 5 µm from the cross-section of the laminate body using a nano-indenter. </t>
  </si>
  <si>
    <t xml:space="preserve">  The packaging material for a cell according to claim 1, wherein the bonding layer (2) satisfies all of the properties (1) to (3). </t>
  </si>
  <si>
    <t xml:space="preserve">  The packaging material for a cell according to claim 1 or 2, wherein the bonding layer (2) satisfies the hardness of 22 to 102 MPa, the peak temperature of 13 to 56°C for the loss modulus and the ratio I/I of 0.16 to 1.42. </t>
  </si>
  <si>
    <t xml:space="preserve">  The packaging material for a cell according to any one of claims 1 to 3, wherein the bonding layer (2) is formed from an urethane-based adhesive containing a polyol compound and an isocyanate-based compound. </t>
  </si>
  <si>
    <t xml:space="preserve">  The packaging material for a cell according to any one of claims 1 to 4, wherein the metal layer (3) is formed of an aluminum foil.    </t>
  </si>
  <si>
    <t xml:space="preserve">  The packaging material for a cell according to any one of claims 1 to 5, wherein the sealant layer (4) is formed of at least one selected from the group consisting of a polyolefin, a cyclic polyolefin, a carboxylic acid-modified polyolefin and a carboxylic acid-modified cyclic polyolefin. </t>
  </si>
  <si>
    <t xml:space="preserve">  A cell, wherein a cell element comprising at least a positive electrode, a negative electrode and an electrolyte is stored in the packaging material for a cell according to any one of claims 1 to 6. </t>
  </si>
  <si>
    <t xml:space="preserve">  A method for producing a cell, the method including: a step of storing a cell element including at least a positive electrode, a negative electrode and an electrolyte in the packaging material for a cell, wherein </t>
  </si>
  <si>
    <t xml:space="preserve">  Use of a laminate body as a packaging material for a cell, the laminate body including at least a base material layer (1), a bonding layer (2), a metal layer (3) and a sealant layer (4) in this order,  characterised in that  the bonding layer (2) satisfies at least two of the following properties (1) to (3): (1) The hardness is 20 to 115 MPa when an indenter is pressed into the bonding layer (2) by 5 µm from the cross-section of the laminate body using    a nano-indenter. </t>
  </si>
  <si>
    <t xml:space="preserve">BATTERY PACK AND METHOD FOR FASTENING PLURALITY OF BATTERY MODULES THERETO </t>
  </si>
  <si>
    <t xml:space="preserve"> A battery pack is provided. The battery pack has a base plate and a peripheral side wall extending upwardly from the base plate. The peripheral side wall has first and second side portions disposed at first and second ends, respectively, of the base plate. The battery pack further includes a plurality of battery modules disposed on the base plate between the first and second ends of the base plate along a longitudinal axis of the base plate. The battery pack further includes a first mounting bracket coupled to the first side portion of the peripheral side wall. The battery pack further includes a second mounting bracket having a plate portion, an extension portion extending outwardly from the plate portion, and an elastomeric member disposed on the extension portion.   </t>
  </si>
  <si>
    <t xml:space="preserve">  A battery pack, comprising: a base plate; </t>
  </si>
  <si>
    <t xml:space="preserve">  The battery pack of claim 1, wherein each battery module of the plurality of battery modules is substantially box-shaped and is disposed adjacent to at least one other battery module of the plurality of battery modules on the base plate. </t>
  </si>
  <si>
    <t xml:space="preserve">  The battery pack of claim 1, wherein the first mounting bracket has first and second leg portions and a contacting portion, the contacting portion being disposed between the first and second leg portions and being substantially perpendicular to the first and second leg portions, the first and second leg portions being coupled to the first side portion of the peripheral side wall via first and second weld joints, respectively.    </t>
  </si>
  <si>
    <t xml:space="preserve">  The battery pack of claim 1, wherein the plate portion of the second mounting bracket has a plurality of apertures extending therethrough configured to receive a plurality of screws therethrough for coupling the plate portion to the outer surface of the second side portion. </t>
  </si>
  <si>
    <t xml:space="preserve">  The battery pack of claim 1, wherein the plate portion of the second mounting bracket has a size greater than a size of the aperture extending through the second side portion such that the plate portion substantially covers the aperture. </t>
  </si>
  <si>
    <t xml:space="preserve">  The battery pack of claim 1, wherein the extension portion of the second mounting bracket has first and second leg portions and a supporting plate portion, the supporting plate portion being disposed between the first and second leg portions and being substantially perpendicular to the first and second leg portions, the first and second leg portions being coupled to the plate portion of the second mounting bracket via first and second weld joints, respectively. </t>
  </si>
  <si>
    <t xml:space="preserve">  The battery pack of claim 1, wherein the first and second side portions of the peripheral side wall are substantially parallel to one another. </t>
  </si>
  <si>
    <t xml:space="preserve">  The battery pack of claim 1, wherein the peripheral side wall is constructed of steel.    </t>
  </si>
  <si>
    <t xml:space="preserve">  A method of securing a plurality of battery modules in a battery pack, comprising: providing the battery pack with a base plate, a peripheral side wall, and first and second mounting brackets, the peripheral side wall coupled to the base plate and extending upwardly from the base plate, the peripheral side wall having first and second side portions disposed at first and second ends; respectively, of the base plate, the second side portion having an aperture extending therethrough, the first mounting bracket coupled to the first side portion of the peripheral side wall, the second mounting bracket having a plate portion, an extension portion extending outwardly from the plate portion, and an elastomeric member disposed on the extension portion; </t>
  </si>
  <si>
    <t xml:space="preserve">  The method of claim 9, wherein coupling the second mounting bracket to an outer surface of the second side portion comprises: disposing a screw through an aperture in the plate portion of the second mounting bracket and an associated aperture extending through the second side portion. </t>
  </si>
  <si>
    <t xml:space="preserve"> Two or more series-connected sets are arranged in a vertical direction and connected in series through an interstage wire. Each of the two or more series-connected sets includes two or more module batteries that are arranged in a horizontal direction and connected in series through an intrastage wire. Each of the two or more module batteries includes a case, a base, a main pole, a main pole supporter, and two or more cells. A container of the case has an opening that faces upward in the vertical direction and that is closed by the lid of the case. The case is placed on the base. The main pole feedthrough part penetrates through a side wall of the container. The main pole terminal is disposed outside the case. An insulator of the main pole supporter insulates a first coupling part and a second coupling part from each other. The first coupling part is coupled to the base, and the second coupling part is coupled to the main pole terminal. The two or more cells are housed in an accommodation space and charged and discharged via the main pole.   </t>
  </si>
  <si>
    <t xml:space="preserve">  A power storage apparatus (1000) comprising: two or more series-connected sets (1021, 1022, 1023, 1024, 1025, 1026) that are arranged in a vertical direction (DV); and </t>
  </si>
  <si>
    <t xml:space="preserve">  The power storage apparatus (1000) according to claim 1, wherein said main pole terminal (1241, 1261) includes a first connecting part (1380) that has a nickel-plated first surface, </t>
  </si>
  <si>
    <t xml:space="preserve">  The power storage apparatus (1000) according to claim 2, further comprising: a first voltage measuring wire (1670) that is coupled to said main pole terminal (1241, 1261); and </t>
  </si>
  <si>
    <t xml:space="preserve">  The power storage apparatus (1000) according to claim 2 or 3, wherein said tightening mechanism (1401, 1402) includes: a bolt (1401) having a bolt length; and </t>
  </si>
  <si>
    <t xml:space="preserve">POROUS MEMBRANE SEPARATOR FOR SECONDARY BATTERIES, METHOD FOR PRODUCING SAME, AND SECONDARY BATTERY </t>
  </si>
  <si>
    <t xml:space="preserve"> A porous membrane separator for a secondary battery, comprising a separator substrate, a porous membrane formed on at least one surface of the separator substrate, and an adhesive layer formed on the porous membrane, wherein: the porous membrane contains non-conductive particles and a water-soluble maleimide-maleic acid copolymer including a specific structural unit (a) a structural unit (b); and the adhesive layer contains a particulate polymer having a glass transition temperature of 10°C or higher and 110°C or lower.  </t>
  </si>
  <si>
    <t xml:space="preserve">  A porous membrane separator for a secondary battery, comprising a separator substrate, a porous membrane formed on at least one surface of the separator substrate, and an adhesive layer formed on the porous membrane, wherein the separator substrate is a micropore membrane or a nonwoven fabric which contains a polyolefin resin or an aromatic polyamide resin, the porous membrane contains non-conductive particles and a water-soluble maleimide-maleic acid copolymer including a structural unit (a) represented by the following formula (I) and a structural unit (b) represented by the following formula (II), the adhesive layer contains a particulate polymer having a glass transition temperature of 10°C or higher and 110°C or lower and the particulate polymer is a polymer including structural units having a structure formed by polymerization of acrylic acid ester monomers,   (in the formula (I), R represents at least one selected from the group consisting of a hydrogen atom, C1 to C6 alkyl groups, C3 to C12 cycloalkyl groups, a phenyl group, a phenyl group substituted by a C1 to C6 alkyl group, a phenyl group substituted by a C1 to C6 alkyloxy group, a phenyl group substituted by a halogen atom, and a hydroxyphenyl group),   (in the formula (II), X represents a maleic acid unit, X may be partially neutralized by an ion other than a hydrogen ion, or may be partially dehydrated, or may be partially    </t>
  </si>
  <si>
    <t xml:space="preserve">  The porous membrane separator for a secondary battery according to claim 1, wherein the maleimide-maleic acid copolymer includes the structural unit (a) at 5 mol% or more and 75 mol% or less, and the structural unit (b) at 5 mol% or more and 75 mol% or less. </t>
  </si>
  <si>
    <t xml:space="preserve">  The porous membrane separator for a secondary battery according to claim 1 or 2, wherein the maleimide-maleic acid copolymer further includes a structural unit (c) represented by the following formula (III),   (in the formula (III), Y represents a C2 to C12 hydrocarbon group). </t>
  </si>
  <si>
    <t xml:space="preserve">  The porous membrane separator for a secondary battery according to any one of claims 1 to 3, wherein the particulate polymer includes a crosslinkable monomer unit, and the content ratio of the crosslinkable monomer unit in the particulate polymer is 0.01% by weight or more and 5% by weight or less. </t>
  </si>
  <si>
    <t xml:space="preserve">  The porous membrane separator for a secondary battery according to any one of claims 1 to 4, wherein a content amount of the maleimide-maleic acid copolymer is 0.1 parts by weight or more and 30 parts by weight or less relative to 100 parts by weight of the non-conductive particles. </t>
  </si>
  <si>
    <t xml:space="preserve">  A method for producing a porous membrane separator for a secondary battery, the method comprising the steps of: applying a porous membrane slurry onto at least one surface of a separator substrate, the porous membrane slurry containing non-conductive particles and a water-soluble maleimide-maleic acid copolymer including a structural unit (a) represented by the following formula (I) and structural unit (b) represented by the following formula (II), followed by drying to form a porous membrane; and </t>
  </si>
  <si>
    <t xml:space="preserve">  A secondary battery, comprising a positive electrode, a negative electrode, the porous membrane separator for a secondary battery according to any one of claims 1 to 5, and an electrolyte solution. </t>
  </si>
  <si>
    <t xml:space="preserve">RECTANGULAR SECONDARY BATTERY </t>
  </si>
  <si>
    <t xml:space="preserve"> The present invention aims to provide a rectangular secondary battery 1 including a current breaking mechanism with improved rigidity against a vibration and an impact. The rectangular secondary battery 1 according to the present invention includes the current breaking mechanism interposed in the middle of a current path electrically connecting between an external terminal 61 and a wound electrode group 40 to break the current path by the rise of battery internal pressure. The current breaking mechanism includes a connection electrode 67 arranged inside a battery lid 3 and electrically connected to the external terminal 61, and a conductive plate 68 bonded to the connection electrode 67 and deformed by the rise of the battery internal pressure. The connection electrode 67 includes a tabular member having a through hole 61d in communication with the outside of the battery opening on a planar portion 67b, and the conductive plate 68 includes a dome-shaped diaphragm portion gradually reducing its diameter as shifting in an axial direction and a flange portion 68a extending radially outward from an outer peripheral portion of the diaphragm portion, the diaphragm portion covering an opening 67a of the connection electrode 67, and the flange portion 68a bonded to the planar portion 67b of the connection electrode 67.   </t>
  </si>
  <si>
    <t xml:space="preserve">  A rectangular secondary battery (1) comprising a flat electrode group, a battery can (4) housing the electrode group, a battery lid (3) closing an opening of the battery can (4), an external terminal (61) provided to the battery lid (3), and a current breaking mechanism interposed in the middle of a current path electrically connecting between the external terminal (61) and the electrode group and breaking the current path by a rise of battery internal pressure, wherein the current breaking mechanism includes: a connection electrode (67) arranged inside the battery lid (3) and electrically connected to the external terminal (61) and a conductive plate (68) bonded to the connection electrode (67) and deformed by the rise of the battery internal pressure, </t>
  </si>
  <si>
    <t xml:space="preserve">  The rectangular secondary battery (1) according to claim 1, wherein the planar portion of the connection electrode (67) is provided with an annular concave groove (67d) into which the flange portion (68b) is impacted, a boundary between an outer vertical wall of the concave groove (67d) and an outer end face of the flange portion (68b) being bonded and tightly sealed by welding. </t>
  </si>
  <si>
    <t xml:space="preserve">  The rectangular secondary battery (1) according to claim 1, wherein the planar portion of the connection electrode (67) is provided with a rib facing the outer end face of the flange portion (68b) along the entire periphery, the facing surface of the rib and the flange portion (68b) being bonded to one another and tightly sealed by welding. </t>
  </si>
  <si>
    <t xml:space="preserve">  The rectangular secondary battery (1) according to any one of claims 1 to 3, wherein the diaphragm portion (68a) includes a curved surface portion having an arcuate shape with a convex cross section in at least a part thereof in the axial direction. </t>
  </si>
  <si>
    <t xml:space="preserve">  The rectangular secondary battery (1) according to claim 1, wherein the diaphragm portion (68a) includes a smooth surface portion    (68d) having a straight cross section in at least a part thereof in the axial direction. </t>
  </si>
  <si>
    <t xml:space="preserve">  The rectangular secondary battery (1) according to claim 1, wherein the diaphragm portion (68a) has a three-dimensional shape combining a curved surface portion (68e) with a convex arcuate cross section and a smooth surface portion (68d) with a straight cross section arranged in the axial direction. </t>
  </si>
  <si>
    <t xml:space="preserve">  The rectangular secondary battery (1) according to claim 6, wherein the boundary between the curved surface portion (68e) and the smooth surface portion (68d) is provided with a bending portion bending in the shape of the arcuate cross section. </t>
  </si>
  <si>
    <t xml:space="preserve">  The rectangular secondary battery (1) according to claim 1, wherein the diaphragm portion (68a) has a three-dimensional shape combining a plurality of smooth surface portions (68d) with a straight cross section and with different inclination angles with respect to the axial direction arranged in the axial direction. </t>
  </si>
  <si>
    <t xml:space="preserve">  The rectangular secondary battery (1) according to claim 8, wherein the boundary portion between the plurality of smooth surface portions (68d) is provided with a bending portion (68h) bending in the shape of the arcuate cross section. </t>
  </si>
  <si>
    <t xml:space="preserve">  The rectangular secondary battery (1) according to claim 1,    wherein the diaphragm portion (68a) includes a first inclined surface portion gradually reducing its diameter as shifting away from the connection electrode (67) in the axial direction and a second inclined surface portion gradually reducing its diameter as shifting from the first inclined surface portion toward the connection electrode (67) in the axial direction. </t>
  </si>
  <si>
    <t xml:space="preserve">  The rectangular secondary battery (1) according to claim 10, wherein the boundary between the first inclined surface portion and the second inclined surface portion is provided with a bending portion (68h) having a convex arcuate cross section bending. </t>
  </si>
  <si>
    <t xml:space="preserve">  The rectangular secondary battery (1) according to claim 1, comprising a collector plate electrically connected to the electrode group, wherein the collector plate includes a junction bonded to a center portion of the diaphragm portion (68a) of the conductive plate (68) and a weakened portion formed around the junction and ruptured by deformation of the diaphragm portion (68a). </t>
  </si>
  <si>
    <t xml:space="preserve">  The rectangular secondary battery (1) according to claim 12, comprising the second insulator (65) which is interposed between the battery lid (3) and the connection electrode (67) and integrally crimped to the battery lid (3) along with the connection electrode (67), wherein the collector plate is bonded and fixed to the second insulator by at least one of thermal welding, a screw, a rivet, and    an adhesive. </t>
  </si>
  <si>
    <t xml:space="preserve">  The rectangular secondary battery (1) according to claim 12, wherein the collector plate, the conductive plate, the connection electrode (67), and the cathode external terminal (61) connected to the cathode of the electrode group are made of aluminum or aluminum alloy. </t>
  </si>
  <si>
    <t xml:space="preserve">NEGATIVE ELECTRODE FOR SECONDARY BATTERIES, AND SECONDARY BATTERY </t>
  </si>
  <si>
    <t xml:space="preserve"> An object of the present invention is to provide a secondary battery capable of rapid charging and discharging at a high current, in which, even when a titanium-containing oxide is used as a negative electrode active material, the internal resistance and impedance of the secondary battery are low without adding a material, which does not contribute to electrical capacity, such as a conductive assistant to a negative electrode active material layer in a large amount. Provided is a negative electrode for a secondary battery including: metal foil; and a negative electrode active material layer that is formed on a single surface or both surfaces of the metal foil and includes a titanium-containing oxide as a negative electrode active material, in which a film containing a conductive material is formed between the metal foil and the negative electrode active material layer.  </t>
  </si>
  <si>
    <t xml:space="preserve">  A negative electrode for a lithium-ion secondary battery, comprising: a metal foil; and </t>
  </si>
  <si>
    <t xml:space="preserve">  The negative electrode according to claim 1, wherein an amount of the conductive assistant in the negative electrode active material layer is 0.5 mass% to 2 mass%. </t>
  </si>
  <si>
    <t xml:space="preserve">  The negative electrode according to claim 1 or 2, wherein an organic acid forms an ester bond with the polysaccharide. </t>
  </si>
  <si>
    <t xml:space="preserve">  The negative electrode according to any one of claims 1 to 3, wherein the negative electrode active material is titanium oxide. </t>
  </si>
  <si>
    <t xml:space="preserve">  The negative electrode according to any one of claims 1 to 3, wherein the negative electrode active material is lithium titanate. </t>
  </si>
  <si>
    <t xml:space="preserve">  The negative electrode according to any one of claims 1 to 5, wherein the metal foil is aluminum foil.    </t>
  </si>
  <si>
    <t xml:space="preserve">  The negative electrode according to any one of claims 1 to 6, wherein a thickness of the film containing a conductive material is 0.1 µm to 5 µm. </t>
  </si>
  <si>
    <t xml:space="preserve">  A secondary battery comprising: the negative electrode according to any one of claims 1 to 7. </t>
  </si>
  <si>
    <t xml:space="preserve">  The secondary battery according to claim 8, wherein the negative electrode is enclosed by a packaging material together with a positive electrode, a separator, and a non-aqueous electrolyte. </t>
  </si>
  <si>
    <t xml:space="preserve">  The secondary battery according to claim 9, wherein the packaging material is obtained by laminating a resin on both surfaces of aluminum foil. </t>
  </si>
  <si>
    <t xml:space="preserve">Manufacturing method of electrode assembly, electrode assembly, and battery </t>
  </si>
  <si>
    <t xml:space="preserve"> A manufacturing method of an electrode assembly includes: forming an active material compact containing a lithium double oxide and having a plurality of voids; forming a first solid electrolyte in the plurality of voids; impregnating a precursor solution of a second amorphous solid electrolyte conducting lithium ions with an active material compact in which the first solid electrolyte is formed; and performing heat treatment of the active material compact with which the precursor solution is impregnated and forming a second solid electrolyte in the plurality of voids.  </t>
  </si>
  <si>
    <t xml:space="preserve">  A manufacturing method of an electrode assembly (1) comprising: forming an active material compact (121) having a plurality of voids; </t>
  </si>
  <si>
    <t xml:space="preserve">  The manufacturing method of an electrode assembly (1) according to claim 1, wherein the active material compact (121) is formed from a material containing a lithium double oxide, the second solid electrolyte precursor (123) contains a material conducting lithium ions, and the first assembly is not dissolved in the forming of the second assembly (12). </t>
  </si>
  <si>
    <t xml:space="preserve">  The manufacturing method of an electrode assembly (1) according to claim 1 or 2,    wherein a temperature of the heat treatment in the forming of the second assembly (12) is in a range of 300°C to 450°C. </t>
  </si>
  <si>
    <t xml:space="preserve">  The manufacturing method of an electrode assembly (1) according to any one of the preceding claims, wherein a solid electrolyte formed from the second solid electrolyte precursor (123) contains a lithium double oxide containing Si or B. </t>
  </si>
  <si>
    <t xml:space="preserve">  The manufacturing method of an electrode assembly (1) according to any one of the preceding claims, wherein a solid electrolyte formed from the second solid electrolyte precursor (123) contains at least one of Li2SiO3 and Li6SiO5. </t>
  </si>
  <si>
    <t xml:space="preserve">  The manufacturing method of an electrode assembly (1) according to any one of the preceding claims, wherein the active material compact (121) contains LiCoO2. </t>
  </si>
  <si>
    <t xml:space="preserve">  The manufacturing method of an electrode assembly (1) according to any one of the preceding claims, wherein a solid electrolyte formed from the first solid electrolyte precursor (122) contains Li0.35La0.55TiO3. </t>
  </si>
  <si>
    <t xml:space="preserve">  A battery (100) comprising: the electrode assembly (1) manufactured using the method according to claim any one of claims 1 to 7. </t>
  </si>
  <si>
    <t xml:space="preserve">CONDUCTIVE ADHESIVE COMPOSITION FOR ELECTROCHEMICAL ELEMENT ELECTRODE, COLLECTOR WITH ADHESIVE LAYER, AND ELECTRODE FOR ELECTROCHEMICAL ELEMENT </t>
  </si>
  <si>
    <t xml:space="preserve"> The present invention is characterized by containing an electroconductive carbon, a water-soluble polymer, a particulate binding agent, and a dispersion medium, in which the water-soluble polymer is an isobutylene-maleic anhydride copolymer containing a structural unit (a) represented by the following general formula (I),   , and is partially hydrolyzed.  </t>
  </si>
  <si>
    <t xml:space="preserve">  An electroconductive adhesive composition for an electrochemical device electrode, comprising: an electroconductive carbon, </t>
  </si>
  <si>
    <t xml:space="preserve">  The electroconductive adhesive composition for an electrochemical device electrode according to Claim 1, wherein a molecular weight (Mw) of the water-soluble polymer is 30,000 to 300,000. </t>
  </si>
  <si>
    <t xml:space="preserve">      The electroconductive adhesive composition for an electrochemical device electrode according to Claim 1 or 2, wherein the water-soluble polymer contains a structural unit (b) represented by the following general formula (II)   wherein R is at least one functional group selected from the group consisting of a hydrogen, an alkyl group having 1 to 6 carbon atoms, a cycloalkyl group having 3 to 12 carbon atoms, a phenyl group, and a hydroxyphenyl group; or/and a structural unit (c) represented by the following general formula (III).    </t>
  </si>
  <si>
    <t xml:space="preserve">      The electroconductive adhesive composition for an electrochemical device electrode according to any one of Claims 1 to 3, wherein a content ratio of the structural unit (a) to the structural unit (b) and the structural unit (c) is, the structural unit (a) / the structural unit (b) and the structural unit (c) = 25/75 to 75/25 in a molar ratio, in the water-soluble polymer. </t>
  </si>
  <si>
    <t xml:space="preserve">  The electroconductive adhesive composition for an electrochemical device electrode according to any one of Claims 1 to 4, wherein a content ratio of the electroconductive carbon is 8 to 38% by mass, a content ratio of the water-soluble polymer is 2 to 4% by mass, a content ratio of the particulate binding agent is 2 to 20% by mass, and a content ratio of the dispersion medium is 60 to 90% by mass. </t>
  </si>
  <si>
    <t xml:space="preserve">  The electroconductive adhesive composition for an electrochemical device electrode according to any one of Claims 1 to 5,    wherein a pH of the electroconductive adhesive composition for an electrochemical device electrode is 6 to 10. </t>
  </si>
  <si>
    <t xml:space="preserve">  A current collector with an adhesive layer, comprising: an electroconductive adhesive layer obtained by applying the electroconductive adhesive composition for an electrochemical device electrode according to any one of Claims 1 to 6 onto a current collector and drying the electroconductive adhesive composition for an electrochemical device electrode. </t>
  </si>
  <si>
    <t xml:space="preserve">  The current collector with an adhesive layer according to Claim 7, wherein a thickness of the electroconductive adhesive layer is 0.5 to 5 µm. </t>
  </si>
  <si>
    <t xml:space="preserve">  An electrode for an electrochemical device, comprising: an electrode active material layer containing an electrode active material, on the electroconductive adhesive layer of the current collector with an adhesive layer according to Claim 7 or 8. </t>
  </si>
  <si>
    <t xml:space="preserve">POWER CONTROL DEVICE </t>
  </si>
  <si>
    <t xml:space="preserve"> A power controlling apparatus includes a secondary battery (2) connected to an electrical device (4), and a fuel cell (3) connected to the electrical device (4) and the secondary battery (2). The fuel cell (3) has two non-generating modes including an idling mode and a halt mode, the fuel cell (3) suspending generation of power while being supplied with fuel in the idling mode, the fuel cell (3) stopping generation of power without fuel supply in the halt mode. The power controlling apparatus further includes a remainder estimator (11) to calculate the remaining number of starts representing the remaining number of available starts of the fuel cell (3), and a controller (16) to control the fuel cell (3) to be one of the two non-generating modes during a non-charging mode of the secondary battery (2), based on the remaining number of starts calculated by the remainder estimator (11).   </t>
  </si>
  <si>
    <t xml:space="preserve">  A power controlling apparatus comprising: a secondary battery connected to an electrical device; </t>
  </si>
  <si>
    <t xml:space="preserve">  The power controlling apparatus according to claim 1, further comprising a consumption estimator to calculate a power consumption rate in the secondary battery by the electrical device, wherein the controller selects one of the two non-generating modes based on the remaining number of starts and the power consumption rate. </t>
  </si>
  <si>
    <t xml:space="preserve">  The power controlling apparatus according to claim 2, wherein    the consumption estimator calculates the power consumption rate, based on power charged to the secondary battery and power generated by the fuel cell during the charge to the secondary battery, and the controller controls the fuel cell to be in one of the two non-generating modes upon completion of the charge to the secondary battery. </t>
  </si>
  <si>
    <t xml:space="preserve">  The power controlling apparatus according to claim 2 or 3, further comprising a number estimator to estimate the number of starts of the fuel cell available within a remaining time, based on the power consumption rate, the remaining time representing the remaining value of an available operating time in the fuel cell, wherein the controller controls the fuel cell to be in the idling mode of the two non-generating modes if the estimated number of starts is larger than the remaining number of starts, and the halt mode of the two non-generating modes if the estimated number of starts is equal to or smaller than the remaining number of starts. </t>
  </si>
  <si>
    <t xml:space="preserve">  The power controlling apparatus according to any one of claims 1 to 4, wherein the controller maintains the fuel cell in the one of the two non-generating modes until start of subsequent charge to the secondary battery. </t>
  </si>
  <si>
    <t xml:space="preserve">SOLID ELECTROLYTE PARTICLES, METHOD FOR PREPARING SAME, AND LITHIUM SECONDARY BATTERY CONTAINING SAME </t>
  </si>
  <si>
    <t xml:space="preserve"> Provided are a method of preparing solid electrolyte particles of Chemical Formula 1 including preparing a precursor solution by mixing a titanium precursor, a lanthanum precursor, and a lithium precursor in an aqueous or organic solvent, and heat treating the precursor solution, solid electrolyte particles prepared thereby, and a lithium secondary battery including the solid electrolyte particles:   &amp;lt;Chemical Formula 1&amp;gt; LiLaTiO (0&amp;lt;x&amp;lt;0.16).    According to a method of preparing solid electrolyte particles according to an embodiment of the present invention, solid electrolyte particles may be easily prepared by heat treating at low temperature for a short period of time.   </t>
  </si>
  <si>
    <t xml:space="preserve">  A method of preparing solid electrolyte particles of Chemical Formula 1, the method comprising: preparing a precursor solution by mixing a titanium precursor, a lanthanum precursor, and a lithium precursor in an aqueous or organic solvent; and </t>
  </si>
  <si>
    <t xml:space="preserve">  The method of claim 1, wherein the average particle diameter of the titanium oxide particles is in a range of 0.5 nm to 5 nm. </t>
  </si>
  <si>
    <t xml:space="preserve">  The method of claim 1, wherein the titanium precursor is titanium oxide powder or a titanium oxide colloidal solution. </t>
  </si>
  <si>
    <t xml:space="preserve">  The method of claim 1, wherein the heat treatment is performed in a temperature range of 700°C to 1,000°C. </t>
  </si>
  <si>
    <t xml:space="preserve">  The method of claim 4, wherein the heat treatment is performed for 1 minute to 60 minutes. </t>
  </si>
  <si>
    <t xml:space="preserve">  The method of claim 1, wherein the mixing is performed for 1 hour to 8 hours. </t>
  </si>
  <si>
    <t xml:space="preserve">  The method of claim 1, wherein the lanthanum precursor comprises any one selected from the group consisting of alkoxides, chlorides, oxides, hydroxides, oxyhydroxides, nitrates, carbonates, acetates, and oxalates which include lanthanum, or a mixture of two or more thereof.    </t>
  </si>
  <si>
    <t xml:space="preserve">  The method of claim 1, wherein the lithium precursor comprises any one selected from the group consisting of lithium chloride (LiCl), lithium carbonate (LiCO), lithium hydroxide (LiOH), lithium phosphate (LiPO), and lithium nitrate (LiNO), or a mixture of two or more thereof. </t>
  </si>
  <si>
    <t xml:space="preserve">  Solid electrolyte particles of Chemical Formula 1 having an average particle diameter (D) of 20 nm to 100 nm:   &amp;lt;Chemical Formula 1&amp;gt; LiLaTiO (0&amp;lt;x&amp;lt;0.16)  wherein a ratio of an amount of the solid electrolyte particles having an average particle diameter satisfying 20 nm ≤ D ≤ 40 nm to a total weight of the solid electrolyte particles is in a range of 40 wt% to 80 wt%. </t>
  </si>
  <si>
    <t xml:space="preserve">  The solid electrolyte particles of claim 9, wherein the average particle diameter (D) of the solid electrolyte particles is in a range of 20 nm to 50 nm. </t>
  </si>
  <si>
    <t xml:space="preserve">  The solid electrolyte particles of claim 9, wherein the solid electrolyte particles of Chemical Formula 1 have a single phase in a graph illustrating data obtained by X-ray diffraction (XRD) analysis. </t>
  </si>
  <si>
    <t xml:space="preserve">  The solid electrolyte particles of claim 9, wherein the solid electrolyte particles comprise impurities in an amount of 2 wt% or less based on a total weight of the solid electrolyte particles. </t>
  </si>
  <si>
    <t xml:space="preserve">  The solid electrolyte particles of claim 9, wherein the impurities comprise LaTiO or LiTiO, and an amount of each of the LaTiO and the LiTiO is 1 wt% or less based on a total weight of the solid electrolyte particles. </t>
  </si>
  <si>
    <t xml:space="preserve">  The solid electrolyte particles of claim 9, wherein the solid electrolyte particles have an ionic conductivity of 9.0×10 S/cm to 4.0×10 S/cm at room temperature.    </t>
  </si>
  <si>
    <t xml:space="preserve">  A lithium secondary battery comprising: a cathode containing a cathode active material layer; </t>
  </si>
  <si>
    <t xml:space="preserve">  The lithium secondary battery of claim 15, wherein a thickness of the solid electrolyte layer is in a range of 10 µm to 20 µm. </t>
  </si>
  <si>
    <t xml:space="preserve">  The lithium secondary battery of claim 15, wherein a specific surface area of the solid electrolyte particles constituting the solid electrolyte layer is in a range of 200 m/g to 400 m/g. </t>
  </si>
  <si>
    <t xml:space="preserve">Gel-type polymer electrolyte comprising eutectic mixture and an electrochemical device containing the same </t>
  </si>
  <si>
    <t xml:space="preserve"> A gel-type polymer electrolyte is provided which comprises a eutectic mixture. The eutectic mixture is composed of: (a) a heterocyclic compound selected from imidazole, pyrazole, triazole, pyrimidine, 4-isopropylimidazole, 4-methylimidazole, ethoxypyridine and N-ethylimidazole; and (b) an ionizable lithium salt.  The gel-type polymer electrolyte is formed by polymerization of the eutectic mixture and a precursor solution containing a polymerizable monomer.  </t>
  </si>
  <si>
    <t xml:space="preserve">  A gel-type polymer electrolyte comprising a eutectic mixture composed of: (a) a heterocyclic compound selected from imidazole, pyrazole, triazole, pyrimidine, 4-isopropylimidazole, 4-methylimidazole, ethoxypyridine and N-ethylimidazole; and </t>
  </si>
  <si>
    <t xml:space="preserve">  A gel-type polymer electrolyte according to Claim 1, wherein the content ratio of the eutectic mixture and the monomer in the precursor solution is 0.5-0.95:0.05-0.5 by weight. </t>
  </si>
  <si>
    <t xml:space="preserve">  A gel-type polymer electrolyte according to Claim 1, wherein the polymerizable monomer is a vinyl monomer. </t>
  </si>
  <si>
    <t xml:space="preserve">  A gel-type polymer electrolyte according to Claim 3, wherein the vinyl monomer is selected from acrylonitrile, methylmethacrylate, methylacrylate, methacrylonitrile, methylstyrene, vinylester, vinyl chloride, vinylidene chloride, acrylamide, tetrafluoroethylene, vinylacetate, methylvinylketone, ethylene, styrene, paramethoxystyrene and paracyanostyrene, or any mixture thereof. </t>
  </si>
  <si>
    <t xml:space="preserve">  A gel-type polymer electrolyte according to Claim 1, obtained by in-situ polymerization in an electrochemical device. </t>
  </si>
  <si>
    <t xml:space="preserve">  An electrochemical device according to Claim 6, which is a lithium secondary battery. </t>
  </si>
  <si>
    <t xml:space="preserve">MICROPOROUS SEPARATOR FILM HAVING HOMOGENEOUS POROSITY AND GREATER RESISTANCE TO PUNCTURING </t>
  </si>
  <si>
    <t xml:space="preserve">  A biaxially oriented, single-layer or multi-layer porous film, comprising at least one porous layer, and this layer contains at least one propylene polymer, wherein the propylene polymer is a propylene homopolymer and/or a propylene block copolymer, and wherein (i) the porosity of the porous film is 30% to 80%, and </t>
  </si>
  <si>
    <t xml:space="preserve">  The film according to claim 1,  characterized in that  the porosity is created by converting β-crystalline polypropylene in drawing the film, wherein at least one β-nucleating agent is present in the film. </t>
  </si>
  <si>
    <t xml:space="preserve">  The film according to any one of claim 2,  characterized in that  the β-nucleating agent is a calcium salt of pimelic acid and/or suberic acid and/or a nano-scale iron oxide. </t>
  </si>
  <si>
    <t xml:space="preserve">  The film according to any one of claims 2 or 3,  characterized in that  the film contains 50 to 85 wt% propylene homopolymer, 15 to 50 wt% propylene block copolymer and 50 to 10,000 ppm β-nucleating agent. </t>
  </si>
  <si>
    <t xml:space="preserve">  The film according to any one of claims 1 to 4,  characterized in that  the density of the film is in a range of 0.35 to 0.6 g/cm. </t>
  </si>
  <si>
    <t xml:space="preserve">  The film according to any one of claims 1 to 5,  characterized in that  the film has a thickness of 15 to 100 µm. </t>
  </si>
  <si>
    <t xml:space="preserve">  The film according to any one of claims 1 to 6,  characterized in that  the propylene polymer has been produced by using metallocene catalysts. </t>
  </si>
  <si>
    <t xml:space="preserve">  The film according to any one of claims 1 to 7,  characterized in that     the permeability of the porous film amounts to 20 - ≤800 s (Gurley value). </t>
  </si>
  <si>
    <t xml:space="preserve">  The film according to any one of claims 1 to 8,  characterized in that  the E modulus of the film amounts to 300 to 3500 N/mm in the longitudinal direction, preferably 400 to 2000 N/mm, in particular 600 to 1800 N/mm. </t>
  </si>
  <si>
    <t xml:space="preserve">  The film according to any one of claims 1 to 9,  characterized in that  the E modulus of the film in the transverse direction amounts to 400 to 3000 N/mm, preferably 500 to 2500 N/mm, in particular 600 to 2200 N/mm. </t>
  </si>
  <si>
    <t xml:space="preserve">  The film according to any one of claims 1 to 10,  characterized in that  the shrinkage in the longitudinal direction amounts to ≤10%, preferably ≤5% at 100°C and one hour. </t>
  </si>
  <si>
    <t xml:space="preserve">  The film according to any one of claims 1 to 11,  characterized in that  the shrinkage in transverse direction amounts to ≤10%, preferably ≤5% at 100°C and one hour. </t>
  </si>
  <si>
    <t xml:space="preserve">  The film according to any one of claims 1 to 12,  characterized in that  the puncture resistance of the film according to the invention amounts to at least 0.35N per µm of film thickness. </t>
  </si>
  <si>
    <t xml:space="preserve">  The film according to any one of claims 1 to 13,  characterized in that  the temperature in thermosetting (T) is higher than the temperature in transverse drawing (T), and the temperature in transverse drawing (T) is in turn    higher than the temperature in longitudinal drawing (T). </t>
  </si>
  <si>
    <t xml:space="preserve">  A method for producing a film as defined in claims 1 to 14, comprising the measures: (i) extrusion of a single-layer or multi-layer porous polypropylene film, in which propylene polymer and β-nucleating agent are melted in an extruder and extruded through a flat-sheet die onto a draw-off roller, </t>
  </si>
  <si>
    <t xml:space="preserve">  Use of a film according to any one of claims 1 to 14 as a separator in lithium batteries, lithium ion batteries, lithium polymer batteries, alkaline batteries or double-layer capacitors. </t>
  </si>
  <si>
    <t xml:space="preserve">  A high-energy or high-performance system, in particular lithium batteries, lithium ion batteries, lithium polymer batteries, alkaline batteries or double-layer capacitors, containing a film according to any one of claims 1 to 14. </t>
  </si>
  <si>
    <t xml:space="preserve">METHOD FOR MANAGING THE ELECTRIC POWER ON-BOARD A MILITARY VEHICLE, AND MILITARY VEHICLE SUITABLE FOR IMPLEMENTING SAID METHOD </t>
  </si>
  <si>
    <t xml:space="preserve">  A method for managing electricity onboard a military vehicle (10), the military vehicle (10) including: - a heat engine (14), </t>
  </si>
  <si>
    <t xml:space="preserve">  The method according to claim 1, wherein the method further includes the following steps: - stopping the operation of at least one member (28) based on the acquired mission profile and the measured charge state. </t>
  </si>
  <si>
    <t xml:space="preserve">  The method according to claim 1 or 2, wherein the electricity storage element (18) is provided with a monitor (24) suitable for measuring the energy entering and leaving the electricity storage element (18) and wherein the measuring step is performed by the monitor (24). </t>
  </si>
  <si>
    <t xml:space="preserve">  The method according to claim 3, wherein the monitor (24) is suitable for measuring the number of cycles performed by the storage element (18) and wherein the stopping of the operation of the heat engine (14) takes into account the number of cycles done by the storage element (18). </t>
  </si>
  <si>
    <t xml:space="preserve">  The method according to any one of claims 1 to 4, wherein the method includes a step for recharging the electricity storage element (18) using the alternator (16) when the determined electricity need is below the total electricity needs of the vehicle (10) with the set of members (28) operating decreased by a predetermined threshold (P). </t>
  </si>
  <si>
    <t xml:space="preserve">  The method according to claim 5, wherein, in the recharging step, the current applied to the electricity storage element (18) varies over time based on at least one characteristic of the electricity storage element (18). </t>
  </si>
  <si>
    <t xml:space="preserve">  The method according to claim 6, wherein the storage characteristic is the maximum temperature tolerated by the electricity storage element (18). </t>
  </si>
  <si>
    <t xml:space="preserve">  The method according to claim 6 or 7, wherein the current is applied to the electricity storage element (18) during a first time period and a second time period following the first time period, the intensity of the current applied during the first time period being greater than the intensity of the current applied during the second time period. </t>
  </si>
  <si>
    <t xml:space="preserve">  The method according to any one of claims 1 to 8, wherein the vehicle (10) further includes a man/machine interface (38) allowing the operator to introduce data,    the data comprising management instructions in manual or automatic mode and wherein the method comprises a step for acquiring management instructions introduced by the operator. </t>
  </si>
  <si>
    <t xml:space="preserve">  The method according to claim 9, wherein the man/machine interface (38) makes it possible to display data, data comprising the number of cycles done by the storage element (18) and wherein the method includes a step for displaying data on the man/machine interface (38). </t>
  </si>
  <si>
    <t xml:space="preserve">  The method according to any one of claims 1 to 10, wherein the storage element (18) is a set of lithium/ion batteries. </t>
  </si>
  <si>
    <t xml:space="preserve">  A military vehicle (10) including: - a heat engine (14), </t>
  </si>
  <si>
    <t xml:space="preserve">DEVICE FOR THE FAST FITTING OF ELECTRICAL CONNECTIONS, IN PARTICULAR ON A TRACTION BATTERY </t>
  </si>
  <si>
    <t xml:space="preserve">  Electrical connection device (2) for linking a conductor wire (30) to a connector of an electrochemical cell (22) of a battery, the connector comprising a tapped orifice of a nut (28), the device comprising: - a lug (27) capable of being linked to the wire, the lug comprising a main body (270) capable of being folded along an axis (AA ') so as to delimit two secondary bodies (270a, 270b), each of the two secondary bodies comprising a claw (271), the lug being capable of switching from a free configuration to a configuration of attachment in the tapping of the orifice; </t>
  </si>
  <si>
    <t xml:space="preserve">  Device according to the preceding claim, the bearing element being moulded in resin. </t>
  </si>
  <si>
    <t xml:space="preserve">  Device according to Claim 2, said connector comprising at least one terminal (222) with which the nut    (28) is assembled, the wire (30) conveying a potential measurement current to said terminal. </t>
  </si>
  <si>
    <t xml:space="preserve">  Device according to Claim 3, the bearing element being a frame (21) of a connection plate (2) assembled with the connector, said screw establishing a connection for tapping a power current from the battery. </t>
  </si>
  <si>
    <t xml:space="preserve">  Traction battery for an electric or hybrid vehicle,  characterized in that  it comprises a connection device according to one of Claims 3 or 4. </t>
  </si>
  <si>
    <t xml:space="preserve">  Electric or hybrid vehicle,  characterized in that  it comprises a battery according to Claim 5. </t>
  </si>
  <si>
    <t xml:space="preserve">ELECTRONIC APPARATUS AND CONTROL METHOD THEREOF </t>
  </si>
  <si>
    <t xml:space="preserve"> A control method for an electronic apparatus according to an embodiment of the present invention includes acquiring current time zone information, discriminating a seasonal status in the vicinity of a vehicle on the basis of the acquired current time zone information, deciding a change or non-change of a minimum cutoff voltage for cutting off power received from a battery of the vehicle according to the discriminated seasonal status, and changing the cutoff voltage according to the change or non-change of the cutoff voltage.   </t>
  </si>
  <si>
    <t xml:space="preserve">  A control method for an electronic apparatus (100), the method comprising: acquiring current time zone information; </t>
  </si>
  <si>
    <t xml:space="preserve">  The method of claim 1, wherein the acquiring of the current time zone information comprises: acquiring section information as the current time zone information, the section information being acquired based on time information obtained from a real time clock (RTC) module. </t>
  </si>
  <si>
    <t xml:space="preserve">  The method of claim 2, further comprising: updating the time information of the RTC module according to time information updated by an environment setup of the electronic apparatus. </t>
  </si>
  <si>
    <t xml:space="preserve">  The method of claim 3, wherein the updating comprises: executing the environment setup of the electronic apparatus (100) and the time zone information according to data, the data resulting from that a second electronic apparatus (100) executes the environment setup for the electronic apparatus, and </t>
  </si>
  <si>
    <t xml:space="preserve">  The method of claim 1, wherein the acquiring of the current time zone information comprises acquiring the current time zone information based on time information obtained from a global positioning system (GPS) module, and wherein the discriminating of the seasonal status comprises discriminating the seasonal status based on position information acquired from the GPS module and the current time zone information. </t>
  </si>
  <si>
    <t xml:space="preserve">  The method of claim 5, wherein the discriminating of the seasonal status comprises: acquiring region information where the vehicle is located based on the position    information acquired from the GPS module; and </t>
  </si>
  <si>
    <t xml:space="preserve">  The method of claim 1, wherein the deciding of the change or non-change of the cutoff voltage comprises: acquiring region information based on an environment setup value of the electronic apparatus (100) or position information acquired from a GPS module; </t>
  </si>
  <si>
    <t xml:space="preserve">  The method of claim 1, wherein the acquiring of the current time zone information comprises acquiring the current time zone information from a predetermined module when the electronic apparatus (100) is provided with both of a GPS module and an RTC module, and wherein the acquiring of the current time zone information further comprises acquiring position information for obtaining the cutoff voltage when the GPS module is selected. </t>
  </si>
  <si>
    <t xml:space="preserve">  The method of claim 1, further comprising: setting a cutoff voltage value according to the seasonal status on the basis of an environment setup of a second electronic apparatus (100) connectable to the electronic apparatus. </t>
  </si>
  <si>
    <t xml:space="preserve">  An electronic apparatus (100) comprising: a time information module (180) configured to acquire current time zone information; </t>
  </si>
  <si>
    <t xml:space="preserve">  The apparatus of claim 10, wherein the time information module (180) acquires the current time zone information based on time information acquired from a real time clock (RTC) module,    wherein the time information module (180) executes an environment setup of the electronic apparatus (100) and a time zone information update according to data, the data resulting from that a second electronic apparatus executes the environment setup for the electronic apparatus (100), and wherein the time information of the RTC module is synchronized with time information of the second electronic apparatus. </t>
  </si>
  <si>
    <t xml:space="preserve">  The apparatus of claim 10, wherein the time information module (180) acquires the current time zone information based on time information acquired from a global positioning system (GPS) module, and wherein the season discrimination module (190) is configured to acquire region information where the vehicle is located based on the position information acquired from the GPS module, and discriminate the seasonal status according to the acquired region information and the current time zone information. </t>
  </si>
  <si>
    <t xml:space="preserve">  The apparatus of claim 10, wherein the controller (170) is configured to: acquire region information based on an environment setup value of the electronic apparatus (100) or position information acquired from a GPS module; </t>
  </si>
  <si>
    <t xml:space="preserve">  The apparatus of claim 10, wherein the time information module (180) acquires the current time zone information from a predetermined module when the electronic apparatus (100) is provided with both of a GPS module and an RTC module, and wherein the controller (170) sets a cutoff voltage value corresponding to the seasonal status, according to an environment setup of a second electronic apparatus (100) connectable to the electronic apparatus. </t>
  </si>
  <si>
    <t xml:space="preserve">  A computer-readable storage medium having a program recorded therein, the program provided to execute in the computer a method disclosed in any of claims 1 to 9. </t>
  </si>
  <si>
    <t xml:space="preserve">Method of production of graphite oxide and uses thereof </t>
  </si>
  <si>
    <t xml:space="preserve"> The present invention is related to a new scalable method of forming graphite oxide (only one or few layers of carbon atoms) of high purity (notably without metallic residues) and high oxidation degree from graphite flakes in a cost-effective and reduced environmental impact.  </t>
  </si>
  <si>
    <t xml:space="preserve">  A method of forming graphite oxide comprising the steps of: a) providing intercalated flakes of graphite as starting material; </t>
  </si>
  <si>
    <t xml:space="preserve">  A method according to claim 1 wherein the flakes of graphite are of 180 µm to 350 µm. </t>
  </si>
  <si>
    <t xml:space="preserve">  A method according to claim 1 or 2 wherein the flakes of graphite are selected from sulphate and perchlorate intercalated flakes of graphite. </t>
  </si>
  <si>
    <t xml:space="preserve">  A method according to any of the preceding claims wherein the flakes of graphite are sulphate intercalated flakes of graphite. </t>
  </si>
  <si>
    <t xml:space="preserve">  A method according to claim 1 wherein the oxidant is sodium chlorate. </t>
  </si>
  <si>
    <t xml:space="preserve">  A method according to any of the preceding claims wherein the controlling of the formation of ClO such that its level in the reactor does not exceed 10% v/v is carried out by adding the oxidant in portions or by dosing the addition of the oxidant. </t>
  </si>
  <si>
    <t xml:space="preserve">  A method according to any of the preceding claims wherein it further comprises at least one further sub-step d1) during and/or at the end of step d) of adding a further nitric acid amount to ensure sufficient mixing of the mixture. </t>
  </si>
  <si>
    <t xml:space="preserve">  A method according to any of the preceding claims wherein stirring is mechanical stirring.    </t>
  </si>
  <si>
    <t xml:space="preserve">  A method according to any of the preceding claims wherein step e) of a method according to the invention comprises the following sub-steps: e1) adding water to the mixture obtained under step d) and optionally stirring; and either </t>
  </si>
  <si>
    <t xml:space="preserve">  A method according to any of the preceding claims wherein isolated graphite oxide is obtained under step e) after an optional centrifugation step of the reaction mixture resulting from the last washing and/or filtration step. </t>
  </si>
  <si>
    <t xml:space="preserve">  A method according to any of the preceding claims further comprising a further step g) of adding deionized water to the isolated graphite oxide flakes obtained under step e) and lyophilizing the mixture. </t>
  </si>
  <si>
    <t xml:space="preserve">TRIMANGANESE TETRAOXIDE AND METHOD FOR PRODUCING SAME </t>
  </si>
  <si>
    <t xml:space="preserve"> To provide trimanganese tetraoxide from which a lithium manganese oxide with less fusion of particles by firing i.e. necking phenomenon is obtained.  Trimanganese tetraoxide characterized in that the pore volume of pores having pore diameters of from 0.3 to 2 µm is at least 0.1 mL/g. The pore volume of pores having pore diameters of from 0.5 to 1 µm is preferably at least 0.03 mL/g.   </t>
  </si>
  <si>
    <t xml:space="preserve">  Trimanganese tetraoxide  characterized in that  the pore volume of pores having pore diameters of from 0.3 to 2 µm is at least 0.2 mL/g. </t>
  </si>
  <si>
    <t xml:space="preserve">  The trimanganese tetraoxide according to Claim 1, wherein the pore volume of pores having pore diameters of from 0.5 to 1 µm is at least 0.03 mL/g. </t>
  </si>
  <si>
    <t xml:space="preserve">  The trimanganese tetraoxide according to Claim 1 to 2, wherein the most frequent pore size is from 2 to 4.5 µm. </t>
  </si>
  <si>
    <t xml:space="preserve">  The trimanganese tetraoxide according to any one of Claims 1 to 3, wherein the specific surface area is from 2.5 to 9 m/g. </t>
  </si>
  <si>
    <t xml:space="preserve">  The trimanganese tetraoxide according to any one of Claims 1 to 4, wherein the average particle size is from 8 to 20 µm. </t>
  </si>
  <si>
    <t xml:space="preserve">  A process for producing the trimanganese tetraoxide as defined in any one of Claims 1 to 5, which comprises a crystallization step of crystallizing trimanganese tetraoxide from a manganese salt aqueous solution not by means of manganese hydroxide, wherein in the crystallization step, the manganese salt aqueous solution and an alkali solution are mixed to obtain a slurry in which trimanganese tetraoxide is crystallized, and the trimanganese tetraoxide is crystallized so that the solid content concentration of the trimanganese tetraoxide in the slurry is higher    than 2 wt%, and the average retention time of the trimanganese tetraoxide in the slurry is at most 10 hours. </t>
  </si>
  <si>
    <t xml:space="preserve">  The process for producing the trimanganese tetraoxide according to Claim 6, wherein in the crystallization step, the oxidation-reduction potential is from 100 to 300 mV. </t>
  </si>
  <si>
    <t xml:space="preserve">  A process for producing the trimanganese tetraoxide as defined in any one of Claims 1 to 5, which comprises a crystallization step of crystallizing trimanganese tetraoxide from a manganese salt aqueous solution not by means of manganese hydroxide, wherein in the crystallization step, the manganese salt aqueous solution and an alkali solution are mixed to obtain a slurry in which trimanganese tetraoxide is crystallized, and the trimanganese tetraoxide is crystallized so that the solid content concentration of the trimanganese tetraoxide in the slurry is at most 2 wt%. </t>
  </si>
  <si>
    <t xml:space="preserve">  The process for producing the trimanganese tetraoxide according to Claim 8, wherein the trimanganese tetraoxide is crystallized so that the average retention time of the trimanganese tetraoxide in the slurry is at most 10 hours. </t>
  </si>
  <si>
    <t xml:space="preserve">  The process for producing the trimanganese tetraoxide according to Claim 8 or 9, wherein in the crystallization step, the oxidation-reduction potential is from -100 to 200 mV. </t>
  </si>
  <si>
    <t xml:space="preserve">  A process for producing a lithium manganese oxide, which comprises a mixing step of mixing the trimanganese tetraoxide as defined in any one of Claims 1 to 5 with at least one of lithium and a lithium compound, and a heating step of subjecting the mixture to heat treatment. </t>
  </si>
  <si>
    <t xml:space="preserve">ELECTRODE FOR ELECTRICAL STORAGE ELEMENT, AND NONAQUEOUS LITHIUM ELECTRICAL STORAGE ELEMENT </t>
  </si>
  <si>
    <t xml:space="preserve"> Provided is a non-aqueous lithium-type electrical storage element having both high output and high capacity per volume. The non-aqueous lithium-type electrical storage element relevant to the present invention is a non-aqueous lithium-type electrical storage element having: an electrode body laminated with a positive electrode having a positive electrode active material layer including a positive electrode active material, and a positive electrode current collector, a separator, and a negative electrode having a negative electrode active material layer including a negative electrode active material, and a negative electrode current collector; a non-aqueous electrolytic solution including a lithium ion; and an outer casing, wherein the positive electrode active material comprises an active material, having a BET specific surface area of 2600 m/g to 4500 m/g, and having an average particle size of 1 µm to 30 µm, in which mesopore volume V1 (cc/g) derived from a pore having a diameter of 20 Å to 500 Å, calculated by the BJH method, is 0.8 &amp;lt;V1≤2.5, and micro-pore volume V2 (cc/g) derived from a pore having a diameter of smaller than 20 Å, calculated by the MP method, is 0.92 &amp;lt;V2≤3.0; and the positive electrode active material layer has a bulk density of 0.40 g/cm to 0.70 g/cm.   </t>
  </si>
  <si>
    <t xml:space="preserve">  A lithium-ion capacitor having: an electrode body (10) laminated with </t>
  </si>
  <si>
    <t xml:space="preserve">  The lithium-ion capacitor according to claim 1, wherein said positive electrode active material is an activated carbon having a BET specific surface area of 3000 m/g to 4000 m/g. </t>
  </si>
  <si>
    <t xml:space="preserve">  The lithium-ion capacitor according to claim 1 or 2, wherein said negative electrode active material further comprises a composite porous material, in which the mesopore volume Vm1 (cm/g) derived from pores having a diameter of 2 nm to 50 nm (20 Å to 500 Å), calculated by the BJH method, is 0.01≤Vm1≤0.20, and the micro-pore volume Vm2 (cm/g) derived from pores having a diameter of smaller than 2 nm (20 Å) calculated by the MP method, is 0.01≤Vm2≤0.40. </t>
  </si>
  <si>
    <t xml:space="preserve">Positive active material, positive electrode and lithium battery including the positive active material, and method of manufacturing the positive active material </t>
  </si>
  <si>
    <t xml:space="preserve"> A positive active material, a positive electrode and a lithium battery containing the positive active material, and a method of manufacturing the positive active material are disclosed. The positive active material includes: a positive active material core particle for intercalating and deintercalating lithium ions; and a coating layer at least partially surrounding the positive active material core particle and including a ceramic composite represented by Formula 1.   Formula 1 LiLaZrMO     In Formula 1, M comprises at least one selected from aluminum (Al), titanium (Ti), scandium (Sc), vanadium (V), yttrium (Y), niobium (Nb), hafnium (Hf), tantalum (Ta), silicon (Si), gallium (Ga), and germanium (Ge), and -1≤a≤1, 0≤b≤2, 0≤c≤2, 0&amp;lt;d≤2, and 0≤e≤1.   </t>
  </si>
  <si>
    <t xml:space="preserve">  A positive active material comprising: a positive active material core particle for intercalating and deintercalating lithium ions; and </t>
  </si>
  <si>
    <t xml:space="preserve">  A positive active material according to claim 1, wherein the ceramic composite is represented by Formula 2:   Formula 2 LiLaZrMO  wherein M comprises at least one selected from Al, Ti, Sc, V, Y, Nb, Hf, Ta, Si, Ga, and Ge, and     −  0.5  ≤  a  ′  ≤  0.5  ,   0  ≤  b  ′  ≤  1  ,   0  ≤  c  ′  ≤  1  ,   0  &amp;lt;  d  ′  ≤  1  ,   and   0  ≤  e  ′  ≤  0.5.      </t>
  </si>
  <si>
    <t xml:space="preserve">  A positive active material according to claim 1 or claim 2, wherein the ceramic composite is represented by Formula 3:   Formula 3 LiLaZrAlO  wherein 0&amp;lt;b"≤2 and 0&amp;lt;d"≤2.    </t>
  </si>
  <si>
    <t xml:space="preserve">  A positive active material according to any one of claims 1 to 3, wherein the ceramic composite is represented by Formula 4:   Formula 4 LiLaZrTiO  wherein 0&amp;lt;c" '&amp;lt;2 and 0&amp;lt;d" '&amp;lt;2. </t>
  </si>
  <si>
    <t xml:space="preserve">  A positive active material according to any one of claims 1 to 4, wherein the ceramic composite is represented by Formula 5:   Formula 5 LiLa AlZrTiO  wherein 0≤x≤2, 0≤y≤2, and 0&amp;lt;x+y≤2. </t>
  </si>
  <si>
    <t xml:space="preserve">  A positive active material according to any one of claims 1 to 5, wherein the coating layer is discontinuous. </t>
  </si>
  <si>
    <t xml:space="preserve">  A positive active material according to any one of claims 1 to 6, wherein the coating layer comprises coating particles comprising the ceramic composite, optionally wherein the coating particles have an average particle diameter in a range of about 100 nm to about 1,000 nm. </t>
  </si>
  <si>
    <t xml:space="preserve">  A positive active material according to any one of claims 1 to 7, wherein the coating layer has a thickness in a range of about 100 nm to about 1,000 nm; and/or wherein the coating layer is present in the positive active material at a mole ratio in a range of about 0.05 to about 5 mol% based on 1 mole of the positive active material core particle.    </t>
  </si>
  <si>
    <t xml:space="preserve">  A positive active material according to any one of claims 1 to 8, wherein the positive active material core particle comprises at least one selected from LiCoO; LiNiO; LiMnO; LiMnO; Li(NiCoMn)O, wherein 0&amp;lt;a&amp;lt;1, 0&amp;lt;b&amp;lt;1, 0&amp;lt;c&amp;lt;1, a+b+c=1; LiNiCoO, wherein 0≤y&amp;lt;1; LiCoMnO, wherein 0≤y&amp;lt;1; LiNiMnO, wherein 0≤y&amp;lt;1; LiMnNiO, wherein 0&amp;lt;z&amp;lt;2; LiMnCoO, wherein 0&amp;lt;z&amp;lt;2; VO; TiS; and MoS; and/or wherein the positive active material core particle has an average particle diameter in a range of about 1 µm to about 30 µm. </t>
  </si>
  <si>
    <t xml:space="preserve">  A positive active material according to any one of claims 1 to 9, wherein the positive active material core particlehas an operating potential in a range of about 4.0 V to about 5.5 V. </t>
  </si>
  <si>
    <t xml:space="preserve">  A lithium battery comprising the positive active material according to any one of claims 1 to 10. </t>
  </si>
  <si>
    <t xml:space="preserve">  A method of manufacturing a positive active material, the method comprising: preparing a mixed solution comprising a lanthanum (La) precursor, a zirconium (Zr) precursor, and an additive metal M, wherein M comprises at least one selected from Al, Ti, Sc, V, Y, Nb, Hf, Ta, Si, Ga, and Ge; </t>
  </si>
  <si>
    <t xml:space="preserve">  A method according to claim 12, wherein the positive active material core particle capable of intercalating and deintercalating lithium ions comprises a lithium transition metal oxide. </t>
  </si>
  <si>
    <t xml:space="preserve">  A method according to claim 12 or claim 13, wherein the coating solution further comprises a dispersing agent comprising isopropyl alcohol (IPA), n-butyl alcohol, terpineol, sodium hexametaphosphate, or a mixture thereof; and/or wherein the coating solution further comprises a solvent, and the method further comprises evaporating the solvent from the coating solution before the applying of the coating of the coating solution onto the surface of the positive active material core particle capable of intercalating and deintercalating lithium ions. </t>
  </si>
  <si>
    <t xml:space="preserve">  A method according to any one of claims 12 to 14, further comprising drying the coating of the coating solution at a temperature in a range of about 100 °C to about 300 °C between the applying of the coating of the coating solution onto the surface of the positive active material core particle capable of intercalating and deintercalating lithium ions and the heat-treating, optionally wherein the heat-treating is performed at a temperature in a range of about 600 °C to about 1,000 °C. </t>
  </si>
  <si>
    <t xml:space="preserve">Manufacturing method of electrode assembly, electrode assembly battery </t>
  </si>
  <si>
    <t xml:space="preserve"> A manufacturing method of an electrode assembly includes forming an active material molded body which contains lithium double oxide and includes plural voids, forming a solid electrolyte in the plural voids, and attaching a polymer gel film impregnated with an electrolytic solution for conducting lithium ions to the active material molded body in which the solid electrolyte is formed.   </t>
  </si>
  <si>
    <t xml:space="preserve">  A manufacturing method of an electrode assembly, comprising: forming an active material molded body (121) which contains lithium double oxide and includes a plurality of voids; </t>
  </si>
  <si>
    <t xml:space="preserve">  The manufacturing method according to claim 1, wherein the solid electrolyte contains LiLaTiO. </t>
  </si>
  <si>
    <t xml:space="preserve">  The manufacturing method according to claim 1 or claim 2, wherein the active material molded body (121) contains LiCoO.    </t>
  </si>
  <si>
    <t xml:space="preserve">  An electrode assembly comprising: an active material molded body (121) which contains lithium double oxide and includes a plurality of voids; </t>
  </si>
  <si>
    <t xml:space="preserve">  A battery comprising an electrode assembly according to claim 4. </t>
  </si>
  <si>
    <t xml:space="preserve">CATHODE ADDITIVE FOR HIGH-CAPACITY LITHIUM SECONDARY BATTERY </t>
  </si>
  <si>
    <t xml:space="preserve"> The present disclosure refers to a lithium secondary battery comprising LiNiO in a cathode active material so as to improve the phenomenon that the capacity retention ratio decreases at initial cycles when using an anode active material selected from the group consisting of Si, SiC, SiO (0 &amp;lt; x &amp;lt; 2), Sn, SnO, Sb, Ge and a mixture thereof The lithium secondary battery according to the present disclosure can substantially improve the decrease of a capacity retention ratio during initial cycles.   </t>
  </si>
  <si>
    <t xml:space="preserve">  A lithium secondary battery comprising a cathode comprising a cathode active material, an anode comprising an anode active material and a separator, wherein: - the cathode active material contains a compound of LiNiO in an amount of 1 to 10 wt% of the cathode active material, and </t>
  </si>
  <si>
    <t xml:space="preserve">  The lithium secondary battery of claim 1, wherein the cathode active material further contains any one selected from the group consisting of LiCoO(0.5&amp;lt;x&amp;lt;1.3), LiNiO(0.5&amp;lt;x&amp;lt;1.3), LiMnO(0.5&amp;lt;x&amp;lt;1.3), LiMnO(0.5&amp;lt;x&amp;lt;1.3), Li(NiCoMn)O(0.5&amp;lt;x&amp;lt;1.3, 0&amp;lt;a&amp;lt;1, 0&amp;lt;b&amp;lt;1, 0&amp;lt;c&amp;lt;1, a+b+c=1), LiNiCoO(0.5&amp;lt;x&amp;lt;1.3, 0&amp;lt;y&amp;lt;1), LiCoMnO(0.5&amp;lt;x&amp;lt;1.3, 0≤y&amp;lt;1), LiNiMnO(0.5&amp;lt;x&amp;lt;1.3, 0≤y&amp;lt;1), Li(NiCoMn)O(0.5&amp;lt;x&amp;lt;1.3, 0&amp;lt;a&amp;lt;2, 0&amp;lt;b&amp;lt;2, 0&amp;lt;c&amp;lt;2, a+b+c=2), LiMnNiO(0.5&amp;lt;x&amp;lt;1.3, 0&amp;lt;z&amp;lt;2), LiMnCoO(0.5&amp;lt;x&amp;lt;1.3, 0&amp;lt;z&amp;lt;2), LiCoPO(0.5&amp;lt;x&amp;lt;1.3), LiFePO(0.5&amp;lt;x&amp;lt;1.3) and a mixture thereof. </t>
  </si>
  <si>
    <t xml:space="preserve">NEGATIVE ELECTRODE ACTIVE MATERIAL FOR LITHIUM SECONDARY BATTERY AND METHOD FOR PREPARING SAME </t>
  </si>
  <si>
    <t xml:space="preserve"> Provided are an anode active material for a lithium secondary battery including a silicon-based composite formed of silicon (Si) and crystalline SiO, wherein the Si and crystalline SiO are in the form of grains, a method of preparing the same, and a lithium secondary battery including the anode active material.  Since an anode active material according to an embodiment of the present invention includes a silicon-based composite including Si and SiO in a grain state and the SiO is crystalline SiO, the reaction between amorphous SiO and lithium in an electrolyte may be excluded. Thus, since the crystalline SiO is included in the silicon-based composite, excellent capacity characteristics of a secondary battery may be maintained and initial efficiency and life characteristics may be improved when the silicon-based composite is used as an anode active material.   </t>
  </si>
  <si>
    <t xml:space="preserve">  An anode active material consisting of silicon (Si) and crystalline SiO composite, wherein the SiO is in a form of grains. </t>
  </si>
  <si>
    <t xml:space="preserve">  The anode active material of claim 1, wherein the crystalline SiO is quartz, cristobalite, or tridymite. </t>
  </si>
  <si>
    <t xml:space="preserve">  The anode active material of claim 1, wherein the Si is one selected from the group consisting of crystalline Si, amorphous Si, and a mixture thereof. </t>
  </si>
  <si>
    <t xml:space="preserve">  The anode active material of claim 1, wherein the composite is represented by SiO(0&amp;lt;x&amp;lt;2). </t>
  </si>
  <si>
    <t xml:space="preserve">  A method of preparing an anode active material of claim 1, the method comprising preparing the silicon (Si) and crystalline SiO composite by reducing crystalline SiO, and removing reduced impurities using an HCl aqueous solution after the preparation of the composite, wherein the reducing of the crystalline SiO is performed by thermally reducing the crystalline SiO with metallic powder or metallic gas including a metal reducing agent while flowing inert gas. </t>
  </si>
  <si>
    <t xml:space="preserve">  The method of claim 5, wherein the inert gas is selected from the group consisting of argon (Ar), nitrogen (N), neon (Ne), helium (He), krypton (Kr) and mixed gas of two or more thereof. </t>
  </si>
  <si>
    <t xml:space="preserve">  The method of claim 5, wherein the reducing of the crystalline SiO is performed by mixing the crystalline SiO with metallic powder including a metal reducing agent and thermally reducing the mixture in a temperature range of 400°C to 1,000°C for 1 hour to 24 hours while flowing inert gas selected from the group consisting of argon (Ar), nitrogen (N), neon (Ne), helium (He), krypton (Kr) and mixed gas of two or more thereof.    </t>
  </si>
  <si>
    <t xml:space="preserve">  The method of claim 5, wherein the metal reducing agent comprises at least one selected from the group consisting of titanium (Ti), aluminum (Al), magnesium (Mg), and calcium (Ca). </t>
  </si>
  <si>
    <t xml:space="preserve">  The method of claim 5, wherein the molar ratio of the crystalline SiO to the metal reducing agent included in the metallic powder is in a range of 100:0.1 to 100:100. </t>
  </si>
  <si>
    <t xml:space="preserve">  The method of claim 5, wherein the reducing of the crystalline SiO is performed by thermally reducing in a rotary kiln. </t>
  </si>
  <si>
    <t xml:space="preserve">  The method of claim 8, wherein the reduced impurities comprise MgO. </t>
  </si>
  <si>
    <t xml:space="preserve">  An anode comprising a current collector and the anode active material of claim 1 formed on at least one surface of the current collector. </t>
  </si>
  <si>
    <t xml:space="preserve">  A lithium secondary battery comprising the anode active material of claim 1. </t>
  </si>
  <si>
    <t xml:space="preserve">ELECTRODE MATERIAL, ELECTRODE, AND LITHIUM ION CELL </t>
  </si>
  <si>
    <t xml:space="preserve"> An electrode material, an electrode, and a lithium ion battery in which it is possible to improve not only the amount of gas generated in the battery during charge and discharge but also the deterioration of battery components without reducing the charge and discharge capacity are provided. The electrode material is an electrode material including carbonaceous electrode active material complex particles which include a carbonaceous material on surfaces of electrode active material particles, in which an oxygen content rate in the carbonaceous material is 5.0% by mass or less, and a coating ratio of the carbonaceous material on the surfaces of the carbonaceous electrode active material complex particles is 60% or more.  </t>
  </si>
  <si>
    <t xml:space="preserve">  An electrode material comprising carbonaceous electrode active material complex particles including a carbonaceous material on surfaces of electrode active material particles,  characterized in that : 60% or more of the surfaces of the electrode active material complex particles are coated with the carbonaceous material, and </t>
  </si>
  <si>
    <t xml:space="preserve">  The electrode material according to Claim 1, wherein a water content of the carbonaceous electrode active material complex particles is 5% by mass or less. </t>
  </si>
  <si>
    <t xml:space="preserve">  The electrode material according to any one of Claims 1 to 2, wherein the electrode active material particles include one or more selected from a group consisting of lithium cobaltate, lithium nickelate, lithium manganate, lithium titanate, and LiADPO (here, A represents one or more selected from a group consisting of Co, Mn, Ni, Fe, Cu, and Cr, D represents one or more selected from a group consisting of Mg, Ca, S,    Sr, Ba, Ti, Zn, B, Al, Ga, In, Si, Ge, Sc, Y, and rare earth elements, 0&amp;lt;x&amp;lt;2, 0&amp;lt;y&amp;lt;1.5, and 0≤z&amp;lt;1.5) as a main component. </t>
  </si>
  <si>
    <t xml:space="preserve">  An electrode comprising the electrode material according to any one of Claims 1 to 3. </t>
  </si>
  <si>
    <t xml:space="preserve">  A lithium ion battery comprising a cathode made of the electrode according to Claim 4. </t>
  </si>
  <si>
    <t xml:space="preserve">  The electrode material according to Claim 1, wherein the oxygen content in the carbonaceous material is 3.0% by mass or less, and 80% or more of the surfaces of the electrode active material complex particles are coated with the carbonaceous material. </t>
  </si>
  <si>
    <t xml:space="preserve">  The electrode material according to Claim 1, wherein the water content of the carbonaceous electrode active material complex particles is 2.5% by mass or less. </t>
  </si>
  <si>
    <t xml:space="preserve">  The electrode material according to Claim 1, wherein an average particle diameter of primary particles of the electrode active material particles is in a range of 0.01 µm to 2 µm. </t>
  </si>
  <si>
    <t xml:space="preserve">  The electrode material according to Claim 1, wherein a specific surface area of the carbonaceous electrode active material    complex particles is in a range of 1 m/g to 80 m/g, </t>
  </si>
  <si>
    <t xml:space="preserve">  The electrode material according to Claim 1, wherein a content of carbon in the carbonaceous electrode active material complex particles is in a range of 0.5% by mass to 5.0% by mass. </t>
  </si>
  <si>
    <t xml:space="preserve">  A method for manufacturing an electrode material, according to claim 1, which comprises carbonaceous electrode active material complex particles including a carbonaceous material on surfaces of electrode active material particles, comprising preparing a slurry which includes an electrode active material or a precursor thereof, an organic compound and water, wherein the electrode active material or the precursor thereof has a ratio D90/D10 which is in a range of 5 to 30, drying the slurry to obtain a dried substance, firing the dried substance at 500°C to 1000°C in a non-oxidative atmosphere, and firing the fired substance in a reducing atmosphere at 500°C to 1000°C, wherein an oxygen content in the carbonaceous material is 5.0% by mass or less, 60% or more of the surfaces of the carbonaceous electrode active material complex particles are coated with carbonaceous material, and a content of carbon in the carbonaceous electrode active material complex particles is in a range of 0.3% by mass to 8.0% by mass. </t>
  </si>
  <si>
    <t xml:space="preserve">LITHIUM-ION CONDUCTOR AND ALL-SOLID LITHIUM-ION SECONDARY CELL </t>
  </si>
  <si>
    <t xml:space="preserve"> To provide a lithium-ion conductor that exhibits excellent ion conductive property, and an all-solid lithium-ion secondary battery using the same.  The lithium-ion conductor contains a crystal structure whose composition formula is represented by LiPBS (0 &amp;lt; x ≤ 1). The crystal structure contains a LiS tetrahedron (11) and a BS tetrahedron (12b), a triangle window (30) of the LiS tetrahedron (11) through which lithium ions pass becomes large caused by the BS tetrahedron (12b), and an ionic conductive path is expanded. Furthermore, lithium ions being a conductive carrier are added corresponding to B quantity x. Consequently, a lithium-ion conductor that exhibits excellent ion conductive property is realized. By using the lithium-ion conductor for a solid electrolyte, an all-solid lithium-ion secondary battery with high characteristics is realized.   </t>
  </si>
  <si>
    <t xml:space="preserve">  A lithium-ion conductor comprising a crystal structure whose composition formula is represented by LiPBS (0 &amp;lt; x ≤ 1). </t>
  </si>
  <si>
    <t xml:space="preserve">  The lithium-ion conductor according to claim 1, wherein a space group of the crystal structure belongs to F-43m. </t>
  </si>
  <si>
    <t xml:space="preserve">  The lithium-ion conductor according to claim 2, wherein, when the crystal structure contains P, the crystal structure contains a LiS tetrahedron in which Li is located at a center of a tetrahedron and S is located at four vertexes, a PS tetrahedron in which P is located at a center of a tetrahedron and S is located at four vertexes and a BS tetrahedron in which B is located at a center of a tetrahedron and S is located at four vertexes, in plural number respectively. </t>
  </si>
  <si>
    <t xml:space="preserve">  The lithium-ion conductor according to claim 3, wherein the crystal structure has a skeleton structure formed of the PS tetrahedron and the BS tetrahedron. </t>
  </si>
  <si>
    <t xml:space="preserve">  The lithium-ion conductor according to claim 3, wherein the crystal structure has a structure in which a pair of the LiS tetrahedrons has two Ss in common.    </t>
  </si>
  <si>
    <t xml:space="preserve">  The lithium-ion conductor according to claim 3, wherein the crystal structure has a structure in which the LiS tetrahedron and the BS tetrahedron have two Ss in common. </t>
  </si>
  <si>
    <t xml:space="preserve">  The lithium-ion conductor according to claim 3, wherein the crystal structure has a structure in which a vertex of the PS tetrahedron and a vertex of the BS tetrahedron point to the same direction in a unit lattice. </t>
  </si>
  <si>
    <t xml:space="preserve">  The lithium-ion conductor according to any of claims 1 to 7, further comprising a second crystal structure whose composition formula is LiPS and whose space group belongs to Pnma. </t>
  </si>
  <si>
    <t xml:space="preserve">  The lithium-ion conductor according to any of claims 1 to 7, further comprising a third crystal structure whose composition formula is LiPS and whose space group belongs to Pmn2, or a fourth crystal structure in which a part of Ps of the third crystal structure is substituted by B. </t>
  </si>
  <si>
    <t xml:space="preserve">  An all-solid lithium-ion secondary battery comprising: a solid electrolyte; and </t>
  </si>
  <si>
    <t xml:space="preserve">  The all-solid lithium-ion secondary battery according to claim 10, wherein a space group of the crystal structure belongs to F-43m. </t>
  </si>
  <si>
    <t xml:space="preserve">  The all-solid lithium-ion secondary battery according to claim 11, wherein, when the crystal structure contains P, the crystal structure contains a LiS tetrahedron in which Li is located at a center of a tetrahedron and S is located at four vertexes, a PS tetrahedron in which P is located at a center of a tetrahedron and S is located at four vertexes and a BS tetrahedron in which B is located at a center of a tetrahedron and S is located at four vertexes, in plural number respectively. </t>
  </si>
  <si>
    <t xml:space="preserve">  The all-solid lithium-ion secondary battery according to claim 12, wherein the crystal structure has a skeleton structure formed of the PS tetrahedron and the BS tetrahedron, or wherein the crystal structure has a structure in which a pair of the LiS tetrahedrons has two Ss in common, or    wherein the crystal structure has a structure in which the LiS tetrahedron and the BS tetrahedron have two Ss in common, or wherein the crystal structure has a structure in which a vertex of the PS tetrahedron and a vertex of the BS tetrahedron point to the same direction in a unit lattice. </t>
  </si>
  <si>
    <t xml:space="preserve">  The all-solid lithium-ion secondary battery according to any of claims 10 to 13, further comprising a second crystal structure whose composition formula is LiPS and whose space group belongs to Pnma. </t>
  </si>
  <si>
    <t xml:space="preserve">  The all-solid lithium-ion secondary battery according to any of claims 10 to 14, further comprising a third crystal structure whose composition formula is LiPS and whose space group belongs to Pmn2, or a fourth crystal structure in which a part of Ps of the third crystal structure is substituted by B. </t>
  </si>
  <si>
    <t xml:space="preserve">ELECTROCHEMICAL DEVICE AND BATTERY MODULE HAVING IMPROVED ANTI-VIBRATION- RESISTANCE </t>
  </si>
  <si>
    <t xml:space="preserve"> The present disclosure relates to an electrochemical device and a battery module having improved anti-vibration. In the electrochemical device and the battery module according to one embodiment of the present disclosure which are mounted in electrically powered tools or other equipments, tap holders for providing vibration-resistance are provided on the outer surface of a cathode tap or an anode tap exposed to the outside of the electrochemical device or the battery module, thereby dispersing external force applied to the cathode tap or the anode tap to prevent the cathode tap or the anode tap from being damaged, and immobilizing the cathode tap or the anode tap to prevent an external short circuit, and eventually to improve the stability of the electrochemical device and the battery module.   </t>
  </si>
  <si>
    <t xml:space="preserve">  A battery module (211), comprising: two or more electrochemical devices (100) laminated in their width or height directions, the electrochemical devices (100) each comprising an electrode assembly (120) including a cathode comprising a protruded cathode tab (230), an anode comprising a protruded anode tab (240), and a separator interposed between the cathode and the anode; a battery case (110) receiving the electrode assembly (120) therein so that each of the cathode tab and the anode tab (240) has an outer surface exposed to the outside of the case (210), and a non-aqueous electrolyte solution introduced in the battery case (110) to be impregnated into the electrode assembly (120); and </t>
  </si>
  <si>
    <t xml:space="preserve">  The battery module (211) according to claim 1, wherein the tab holder (250) is thermally fused to the cathode tabs (230) and the anode tabs (240) being each exposed to the outside of the battery case (110). </t>
  </si>
  <si>
    <t xml:space="preserve">  The battery module (211) according to claim 1, wherein the tab holder (250) has holes for fitting the cathode tabs (230) and the anode tabs (240) being each exposed to the outside of the battery case (110). </t>
  </si>
  <si>
    <t xml:space="preserve">  The battery module (211) according to claim 1, wherein the exposure of the cathode    tabs (230) and the anode tabs (240) to the outside of the battery case (110) is made in the same side of the battery case (110) or in the side opposite to the battery case (110). </t>
  </si>
  <si>
    <t xml:space="preserve">  The battery module (211) according to claim 1, wherein the tab holder (250) comprises a heat-resistant resin. </t>
  </si>
  <si>
    <t xml:space="preserve">  The battery module (211) according to claim 5, wherein the heat-resistant resin is any one selected from the group consisting of polypropylene (PP), thermoplastic polyester elastomer (TPEE), polybutylene terephthalate (PBT), polyphenylene sulfide (PSS), polytetrafluoroethylene (PTFE), fluorinated ethylene-propylene copolymer (FEP), perfluoroalkoxy (PFA), and a mixture thereof. </t>
  </si>
  <si>
    <t xml:space="preserve">  The battery module (211) according to claim 1, wherein the tab holder (250) has a thickness of 0.1 to 15 mm. </t>
  </si>
  <si>
    <t xml:space="preserve">  The battery module (211) according to claim 1, wherein the cathode has an active material comprising a lithium-containing oxide. </t>
  </si>
  <si>
    <t xml:space="preserve">  The battery module (211) according to claim 1, wherein the anode has an anode active material comprising metallic lithium, a carbon-based material, a metal compound or a mixture thereof. </t>
  </si>
  <si>
    <t xml:space="preserve">  The battery module (211) according to claim 1, wherein the electrochemical device (100) is a lithium secondary battery. </t>
  </si>
  <si>
    <t xml:space="preserve">  The battery module (211) according to claim 1, wherein the electrochemical device (100) has a cylindrical, prismatic, or pouch shape. </t>
  </si>
  <si>
    <t xml:space="preserve">METHOD FOR MANUFACTURING ELECTRODE ASSEMBLY AND SECONDARY BATTERY </t>
  </si>
  <si>
    <t xml:space="preserve"> Provided are a method of preparing an electrode assembly suitable for preparing a secondary battery having a structure that may increase a degree of freedom in the design of a device in which the secondary battery is installed, and a method of preparing a secondary battery. The method of preparing an electrode assembly according to a first exemplary embodiment of the present invention may include the steps of: forming recessed portions recessed from edges of a first electrode and a second electrode toward inner sides thereof (S11), forming a unit structure having a four-layer structure, in which the first electrode, a first separator, the second electrode, a second separator are sequentially stacked, or a structure in which the four-layer structures are repeatedly stacked, or having the four-layer structure or a structure, in which the four-layer structures are repeatedly arranged, by stacking two kinds or more of radical units, in which the first electrode, the first separator, the second electrode, and the second separator are alternatingly disposed and integrally combined, one by one in a predetermined sequence (S20), forming recessed portions in the first separator and the second separator by cutting regions of the first separator and the second separator included in the unit structure corresponding to the recessed portions with a margin (S31), and forming an electrode assembly by stacking the plurality of unit structures to allow the recessed portions of the adjacent unit structures to face each another (S41).   </t>
  </si>
  <si>
    <t xml:space="preserve">  A method of preparing an electrode assembly (100), the method comprising: forming through holes (B1) at inner sides of a first electrode (111) and a second electrode (113) (S12); </t>
  </si>
  <si>
    <t xml:space="preserve">  The method of claim 1, wherein the through holes formed in any one of the unit structures (110) have a different size from that of the through holes (B1, B2) formed in    the adjacent unit structure (110). </t>
  </si>
  <si>
    <t xml:space="preserve">  The method of claim 2, wherein the size of the through holes (B1, B2) gradually increases or decreases from a top surface of the electrode assembly (100) to a bottom surface thereof. </t>
  </si>
  <si>
    <t xml:space="preserve">  The method of claim 1, wherein the unit structure (110) is formed by bonding the electrodes and the separators to one another. </t>
  </si>
  <si>
    <t xml:space="preserve">  The method of claim 4, wherein surfaces of the separators are coated with a coating material having adhesiveness. </t>
  </si>
  <si>
    <t xml:space="preserve">  The method of claim 5, wherein both sides of the first separator (112) respectively facing the first electrode (111) and the second electrode (113) are coated with the coating material and only one side of the second separator (114) facing the second electrode (113) is coated with the coating material. </t>
  </si>
  <si>
    <t xml:space="preserve">  The method of claim 5, wherein both sides of the first separator (112) respectively facing the first electrode (111) and the second electrode (113) are coated with the coating material and one side facing the second electrode (113) and an opposite side thereto of the second separator (114) are coated with the coating material, wherein the plurality of unit structures (110) included in the electrode assembly (100) are bonded each other by the coating material of the second separator. </t>
  </si>
  <si>
    <t xml:space="preserve">  The method of claim 1, wherein the electrode assembly (100) further comprises a first auxiliary unit (130) stacked on a first end electrode (116) as the first electrode (111) disposed at an uppermost side or a lowermost side, and    when the first electrode (111) is a cathode and the second electrode (113) is an anode, the first auxiliary unit (130) is formed by sequentially stacking the separator, the anode, the separator, and the cathode from the first end electrode (116), and when the first electrode (111) is an anode and the second electrode (113) is a cathode, the first auxiliary unit (130) is formed by sequentially stacking the separator and the cathode from the first end electrode (116). </t>
  </si>
  <si>
    <t xml:space="preserve">  The method of claim 1, wherein the electrode assembly (100) further comprises a first auxiliary unit (130) stacked on a first end electrode (116) as the first electrode (111) disposed at an uppermost side or a lowermost side, and when the first electrode (111) is a cathode and the second electrode (113) is an anode, the first auxiliary unit (130) is formed by sequentially stacking the separator, the anode, and the separator from the first end electrode (116). </t>
  </si>
  <si>
    <t xml:space="preserve">  The method of claim 1, wherein the electrode assembly (100) further comprises a second auxiliary unit (140) stacked on a second end separator (117) as the second separator (114) disposed at an uppermost side or a lowermost side, and when the first electrode (111) is a cathode and the second electrode (113) is an anode, the second auxiliary unit (140) is formed as the cathode, and when the first electrode (111) is an anode and the second electrode (113) is a cathode, the second auxiliary unit (140) is formed by sequentially stacking the anode, the separator, and the cathode from the second end separator (117). </t>
  </si>
  <si>
    <t xml:space="preserve">  The method of claim 1, wherein the electrode assembly (100) further comprises a second auxiliary unit (140) stacked on a second end separator (117) as the second separator (114) disposed at an uppermost side or a lowermost side, and when the first electrode (111) is a cathode and the second electrode (113) is an anode,    the second auxiliary unit (140) is formed by sequentially stacking a first cathode, the separator, the anode, the separator, and a second cathode from the second end separator (117), wherein the second cathode of the second auxiliary unit (140) comprises a current collector and a cathode active material, and only one side of both sides of the current collector facing the unit structure (110) is coated with the cathode active material. </t>
  </si>
  <si>
    <t xml:space="preserve">  The method of claim 1, wherein the electrode assembly (100) further comprises a second auxiliary unit (140) stacked on a second end separator as the second separator (114) disposed at an uppermost side or a lowermost side, and when the first electrode(111) is an anode and the second electrode (113)is a cathode, the second auxiliary unit (140) is formed by sequentially stacking the anode, the separator, the cathode, the separator, and the anode from the second end separator (117). </t>
  </si>
  <si>
    <t xml:space="preserve">  A method of preparing a lithium secondary battery, the method comprising steps of: preparing an electrode assembly (100) according the method defined in any one of claims 1-12, and </t>
  </si>
  <si>
    <t xml:space="preserve">  The method of claim 13, wherein step S50 comprises a process of cutting a smaller area than the through hole of the first separator (112) and the second separator (114) out of the region of the fused portions (230) corresponding to the through holes (B1, B2). </t>
  </si>
  <si>
    <t xml:space="preserve">  The method of claim 14, wherein the process of cutting the fused portions (210, 220 and 230) is performed by laser cutting, ultrasonic cutting, and die cutting. </t>
  </si>
  <si>
    <t xml:space="preserve">SOLID-STATE BATTERY ELECTRODES </t>
  </si>
  <si>
    <t xml:space="preserve">  A method of manufacturing an electrode (120) of a rechargeable solid-state battery, the method comprising: mixing together: an electrochemically active powder material; </t>
  </si>
  <si>
    <t xml:space="preserve">  The method of claim 1, wherein the electrochemically active powder material is lithium-based. </t>
  </si>
  <si>
    <t xml:space="preserve">COMPOSITE MADE OF POROUS CARBON AND SULPHUR-CONTAINING ACTIVE MATERIAL AS WELL AS METHOD FOR PRODUCING SAME </t>
  </si>
  <si>
    <t xml:space="preserve">  A method for producing a composite consisting of porous carbon and sulfur-containing active material, said method comprising the following method steps: (a) providing powder of porous carbon, </t>
  </si>
  <si>
    <t xml:space="preserve">  The method according to claim 1,  characterized in that  the liquid phase is present in an amount sufficient for fully covering the porous carbon. </t>
  </si>
  <si>
    <t xml:space="preserve">  The method according to claim 1 or 2,  characterized in that  the weight ratio of aqueous medium and solid phase in the dispersion is between 0.5:1 and 3:1. </t>
  </si>
  <si>
    <t xml:space="preserve">  The method according to any one of the preceding claims,  characterized in that  the duration of the hydrothermal treatment has a duration that is at least 180 min. </t>
  </si>
  <si>
    <t xml:space="preserve">  The method according to any one of the preceding claims,  characterized in that  the sulfur-containing active material in the composite powder makes up a weight percentage of 1-90%, preferably between 50% and 80%. </t>
  </si>
  <si>
    <t xml:space="preserve">  The method according to any one of the preceding claims,  characterized in that  the removal of the water and the insulation of the composite include a flotation step. </t>
  </si>
  <si>
    <t xml:space="preserve">  The method according to any one of the preceding claims,  characterized in that  the provision of the carbon powder comprises a template method in which a carbon skeleton is built up around a structure-directing template of porous SiO soot template material and the template material is thereupon removed.    </t>
  </si>
  <si>
    <t xml:space="preserve">  The method according to claim 7,  characterized in that  the template is provided in the form of porous SiO granulate particles with non-spherical morphology, and wherein said porous SiO granulate particles are obtained by producing a SiO soot layer by gas phase deposition, thermally solidifying the SiO soot layer into a porous soot plate and then comminuting said porous soot plate into the porous granulate particles. </t>
  </si>
  <si>
    <t xml:space="preserve">  The method according to claim 7 or 8,  characterized in that  for the buildup of the carbon skeleton a mixture of template particles and of particles of a meltable precursor substance for carbon is heated, so that precursor substance melt penetrates into the pores of the template particles and the precursor substance is carbonized prior to the removal of the template material. </t>
  </si>
  <si>
    <t xml:space="preserve">  The method according to any one of the preceding claims,  characterized in that  composite powder is present in the form of porous carbon flakes of carbon layers having a mean layer thickness ranging from 10 µm to 500 µm, preferably from 20 µm to 100 µm, particularly preferably of less than 50 µm, and has a hierarchical pore structure. </t>
  </si>
  <si>
    <t xml:space="preserve">  The method according to any one of the preceding claims,  characterized in that  the amount of the active material measured in at.% on the surface within the pores of the carbon is higher at least by the factor 1.5, preferably at least by the factor 3, than the amount of the active material measured on the surface outside the pores of the carbon. </t>
  </si>
  <si>
    <t xml:space="preserve">  A composite of porous carbon and sulfur-containing active material, obtainable by a method according to the claims 1 to 11, said composite comprising a porous carbon structure that has an outer surface and interconnected cavities which can be accessed via pore channels from the outer surface and which are defined by inner walls,  characterized in that  the active material is present in an amount measured in at.% in the pore channels and the inner walls that is higher by at least the factor 1.5 than an amount thereof on the outer surface, and wherein in the pore channels and the inner walls the active material is present in an amount determined by EDX analysis in at.% that is higher by at least the factor 1.5 than the amount of carbon therein determined by EDX analysis in at.%.    </t>
  </si>
  <si>
    <t xml:space="preserve">  The composite according to claim 12,  characterized in that  the amount of the active material measured in at.% in the pore channels and the inner walls is higher by at least the factor 3 than the amount of the active material measured in at.% on the outer surface. </t>
  </si>
  <si>
    <t xml:space="preserve">  The composite according to claim 12 or 13,  characterized in that  in the pore channels and the inner walls the amount of the active material determined by means of EDX analysis in at.% is higher by at least the factor 3 than the amount of carbon determined by means of EDX analysis in at.%. </t>
  </si>
  <si>
    <t xml:space="preserve">ELECTROCHEMICAL CELLS </t>
  </si>
  <si>
    <t xml:space="preserve">  A lithium ion battery comprising (i) at least one anode, </t>
  </si>
  <si>
    <t xml:space="preserve">  The lithium ion battery according to claim 1 having a cell voltage of more than 4.2 V against the anode when fully charged. </t>
  </si>
  <si>
    <t xml:space="preserve">  The lithium ion battery according to claim 1 or 2, wherein the cathode active material contains transition metal compounds having a content of Manganese of from 50 to 80 wt.-% based on the total weight of transition metal in the lithium ion containing transition metal compound.    </t>
  </si>
  <si>
    <t xml:space="preserve">  The lithium ion battery according to any of claims 1 to 3, wherein the transition metal compounds are selected from manganese-containing spinels of the general formula (VI)   LiMO (VI)  wherein d is 0 to 0.4, </t>
  </si>
  <si>
    <t xml:space="preserve">  The lithium ion battery according to any of claims 1 to 4, wherein the at least one aprotic organic solvent (A) is selected from (a) cyclic and noncyciic organic carbonates, </t>
  </si>
  <si>
    <t xml:space="preserve">  The lithium ion battery according to any of claims 1 to 5, wherein the at least one compound (B) is selected from the group consisting of lithium (bisoxalato) borate, lithium difluoro (oxalato) borate, lithium tetrafluoro (oxalato) phosphate, lithium oxalate, lithium (malonato oxalato) borate, lithium (salicylato oxalato) borate, lithium (tris oxalato) phosphate. </t>
  </si>
  <si>
    <t xml:space="preserve">  The lithium ion battery according to any of claims 1 to 6, wherein the at least one compound (C) is selected from compounds of general formula (IIa) and (IIb) wherein R is selected from H, C-C alkyl, benzyl and phenyl wherein alkyl, benzyl and phenyl may be substituted by one or more F, C-C alkyl, phenyl, benzyl or C-C alkyl substituted by one or more F, R, R, R, R and R may be same or different and are independently from each other selected from C-C alkyl, benzyl and phenyl wherein alkyl, benzyl and phenyl may    be substituted by one or more F, C-C alkyl, phenyl, benzyl or C-C alkyl substituted by one or more F. </t>
  </si>
  <si>
    <t xml:space="preserve">  The lithium ion battery according to any of claims 1 to 7, wherein the lithium salt (D) is selected from the group consisting of LiPF, LiPF(CFCF), LiBF, LiClO, LiAsF, LiCFSO, LiN(SOF), LiSiF, LiSbF, LiAlCl, and salts of the general formula   (CFSO)XLi,  where m and n are defined as follows: m = 1 when X is selected from oxygen and sulfur, </t>
  </si>
  <si>
    <t xml:space="preserve">  The lithium ion battery according to any of claims 1 to 8, wherein the further additive (E) is selected from the group consisting of 2-vinyl pyridine, 4-vinyl pyridine, cyclic exo-methylene carbonates, sultones, organic esters of inorganic acids, acyclic and cyclic alkanes having a boiling point at 1 bar of at least 36 °C, and aromatic compounds. </t>
  </si>
  <si>
    <t xml:space="preserve">  The lithium ion battery according to any of claims 1 to 9, wherein the electrolyte composition contains from 0.15 to 3 wt.-% of at least one compound (B), and from 0.15 to 3 wt.-% of at least one compound (C), based on the weight of the total composition. </t>
  </si>
  <si>
    <t xml:space="preserve">  The lithium ion battery according to any of claims 1 to 10, wherein the electrolyte composition contains from 55 to 99.5 wt.-% of at least one aprotic organic solvent (A), from 0.01 up to less than 5 wt.-% of at least one compound (B), from 0.01 up to less than 5 wt.-% of at least one compound (C), from 5 to 25 wt.-% of at least one lithium salt (D), from 0 to 10 wt.-% of at least one further additive (E), and from 0 to 50 ppm of water, based on the weight of the total composition. </t>
  </si>
  <si>
    <t xml:space="preserve">  A lithium ion battery according to any of claims 1 to 11, wherein the anode contains Li ion intercalating carbon. </t>
  </si>
  <si>
    <t xml:space="preserve">  The use of at least one compound (B) selected from the group consisting of lithium (bisoxalato) borate, lithium difluoro (oxalato) borate, lithium tetrafluoro (oxalato) phosphate, lithium oxalate, lithium (malonato oxalato) borate, lithium (salicylato oxalato) borate, and lithium (tris oxalato) phosphate, in combination with at least one compound (C) of general formula (IIa) or (IIb)      wherein R is selected from H, C-C alkyl, C-C cycloalkyl, benzyl and C-C aryl wherein alkyl, cycloalkyl, benzyl and aryl may be substituted by one or more F, C-C alkyl, phenyl, benzyl or C-C alkyl substituted by one or more F, </t>
  </si>
  <si>
    <t xml:space="preserve">  A process for manufacturing a lithium ion battery according to any of claims 1 to 12, comprising (α) providing at least one aprotic organic solvent or a mixture of aprotic organic solvents (A), </t>
  </si>
  <si>
    <t xml:space="preserve">ADDITIVES FOR GALVANIC CELLS </t>
  </si>
  <si>
    <t xml:space="preserve">  An electrolyte, containing, in addition to a first conducting salt, a second conducting salt at a lower concentration, the metal cations of which have a larger radius than those of the first conducting salt, for a galvanic element having an anode which contains or consists of lithium metal or lithium alloys in the charged state, wherein it contains one or more additives selected from the group of fluorine-free cesium or rubidium salts, wherein the electrolyte contains of one or more organic aprotic solvents and one or more lithium salts selected from the group of imide salts, methide salts, LiClO, lithium chelatoborates, lithium chelatophosphates and the lithium salt is fluorine-free and the Cs- or Rb-containing additive is present in concentrations between 0.0001 M and 0.1 M,  characterized in that  the Cs- or Rb-containing additive is selected from the group of Cs(COB), Cs(CHOB), Rb(COB), Rb(CHOB), CsClO and RbClO. </t>
  </si>
  <si>
    <t xml:space="preserve">  The electrolyte according to claim 1,  characterized in that  the Cs- or Rb-containing additive is contained in concentrations between 0.001 and 0.05 M. </t>
  </si>
  <si>
    <t xml:space="preserve">THIN FILM BATTERIES COMPRISING A GLASS OR CERAMIC SUBSTRATE </t>
  </si>
  <si>
    <t xml:space="preserve">  A thin film battery comprising: a) a glass or ceramic substrate having a Coefficient of Thermal Expansion (CTE) of from 7 to 10 ppm/°K; </t>
  </si>
  <si>
    <t xml:space="preserve">  The thin film battery of claim 1, wherein the substrate is glass. </t>
  </si>
  <si>
    <t xml:space="preserve">  The thin film battery of claim 1, wherein the glass or ceramic substrate has a thickness of from 20 to 50 micrometers. </t>
  </si>
  <si>
    <t xml:space="preserve">  The thin film battery of claim 1, wherein the cathode material layer comprises lithium transition metal oxides selected from the group consisting of LiCoO, LiFePO, LiMnO, LiNiMnCoO and mixtures thereof. </t>
  </si>
  <si>
    <t xml:space="preserve">  The thin film battery of claim 1, wherein the cathode material layer has a thickness of from 15 to 50 micrometers. </t>
  </si>
  <si>
    <t xml:space="preserve">  The thin film battery of claim 1, wherein the cathode material layer has been annealed to a temperature of from 500°C to 800°C. </t>
  </si>
  <si>
    <t xml:space="preserve">  The thin film battery of claim 1, wherein the metal or metal oxide cathode current collector is selected from the group consisting of copper, aluminum, nickel, iron, gold, silver, platinum, molybdenum, titanium, manganese, indium, metal alloys, oxides and combinations thereof. </t>
  </si>
  <si>
    <t xml:space="preserve">  The thin film battery of claim 1, wherein the metal or metal oxide cathode current collector metal has a Coefficient of Thermal Expansion (CTE) of from 6 to 12 ppm/°K.    </t>
  </si>
  <si>
    <t xml:space="preserve">  The thin film battery of claim 1, wherein the metal or metal oxide cathode current collector is indium tin oxide, platinum or aluminum. </t>
  </si>
  <si>
    <t xml:space="preserve">  The thin film battery of claim 1, wherein the battery further comprises an anode. </t>
  </si>
  <si>
    <t xml:space="preserve">  The thin film battery of claim 1, wherein the glass or ceramic substrate has two major surfaces, and wherein a battery cell array is present on both major surfaces of the glass or ceramic substrate. </t>
  </si>
  <si>
    <t xml:space="preserve">  The thin film battery of claim 1, wherein the glass or ceramic substrate comprises a metal oxide selected from silicon, aluminum, boron, sodium, potassium, calcium, magnesium, zinc, manganese and cobalt oxides. </t>
  </si>
  <si>
    <t xml:space="preserve">  The thin film battery of claim 1, wherein the battery is configured to provide a lifecycle capacity of from.5 mAh to 20 mAh. </t>
  </si>
  <si>
    <t xml:space="preserve">  The thin film battery of claim 11, wherein the battery cell array is configured to provide a lifecycle capacity of from 0.5 mAh to 500mAh. </t>
  </si>
  <si>
    <t xml:space="preserve">  The thin film battery of claim 11, wherein the battery cell array is configured to provide a lifecycle capacity of from 5mAh to 100 mAh. </t>
  </si>
  <si>
    <t xml:space="preserve"> A vehicle battery system includes: a first storage battery supplying electric power to a starter; a second storage battery connected in parallel with the first storage battery and including an internal switching unit switching a connection state with the first storage battery; an alternator connected to the first and second storage batteries and driven by an engine so as to generate electric power; a charging state detection unit detecting a charging state of the second storage battery: a charging control unit controlling a power generating state of the alternator and a switching state of the internal switching unit based on a detection result of the charging state detection unit; and a power generation margin determination unit determining whether there is a margin in the power generation of the alternator or not. When the charging state detection unit detects that a charging rate of the second storage battery is not higher than a minimum threshold, and the power generation margin determination unit determines that there is no margin in the power generation, the charging control unit controls the internal switching unit into an open state.   </t>
  </si>
  <si>
    <t xml:space="preserve">  A vehicle battery system comprising: a first storage battery (11) which is configured to supply electric power to a starter (19) for starting up an engine; </t>
  </si>
  <si>
    <t xml:space="preserve">  The vehicle battery system according to claim 1, wherein the charging control unit (27) controls the internal switching unit into the open state as soon as the charging rate of the second storage battery (12) decreases by a rate after the charging state detection unit detects that the charging rate of the second storage battery is not higher than the minimum threshold. </t>
  </si>
  <si>
    <t xml:space="preserve">  The vehicle battery system according to claim 1, wherein the first storage battery (11) consists of a lead-acid battery, and the second    storage battery (12) consists of a nickel-hydrogen battery or a lithium ion battery. </t>
  </si>
  <si>
    <t xml:space="preserve">SYSTEM FOR COOLING VEHICLE-MOUNTED POWER CONTROL DEVICE AND METHOD FOR DIAGNOSING ABNORMALITY </t>
  </si>
  <si>
    <t xml:space="preserve"> This system for cooling a power control device (10) of a hybrid automobile (C) provided with an engine (1) and a motor/generator (2) is provided with: cooling devices (20, 40) that cool the power control device (10); an electronic control device (15) that controls the cooling devices (20, 40); and an intake air temperature sensor (36) that detects the intake air temperature (Tint) and is provided to the air intake pathway (50) of the engine (1). The electronic control device (15) is configured in a manner so as to determine whether or not the automobile (C) is in a baseline driving state such that the amount of intake air to the engine (1) is secured at or above a baseline intake air quantity, when the automobile (C) has been determined to be in the baseline driving state, to determine the presence/absence of an abnormality of the cooling devices (20, 40) using the intake air temperature (Tint) detected by the intake air temperature sensor (36), and when the automobile (C) has been determined not to be in the baseline driving state, not to determine the presence/absence of an abnormality of the cooling devices (20, 40).   </t>
  </si>
  <si>
    <t xml:space="preserve">  A system for cooling a power control device (PCU 10) of a hybrid vehicle (C) including an engine (1) and a rotating electrical machine (2), the system comprising: a cooling device (20,40) for cooling the power control device; </t>
  </si>
  <si>
    <t xml:space="preserve">  The system according to claim 1, wherein the vehicle is adapted to travel in a traveling mode selected from a plurality of traveling modes, wherein according to the traveling mode, the electronic control device is configured to set a reference speed and a reference traveling duration time that allow the reference intake amount to    be ensured, and    the electronic control device is configured to determine that the vehicle is in the reference traveling state when a state in which a speed of the vehicle is greater than or equal to the reference speed has continued for time longer than or equal to the reference traveling duration time. </t>
  </si>
  <si>
    <t xml:space="preserve">  A method for diagnosing abnormality of a cooling device (20,40) for cooling a power control device (PCU 10) of a hybrid vehicle (C) including an engine (1) and a rotating electrical machine (2), wherein the vehicle includes an intake temperature sensor (36) that is arranged in an intake passage of the engine and detects an intake air temperature; wherein the power control device comprises an inverter (11) connected to the rotating electrical machine and a battery (12) connected to the inverter, and wherein the cooling device comprises a cooling medium circulation flow path through which a cooling medium for cooling at least the inverter circulates, a radiator (22) for cooling the cooling medium, and a cooling medium temperature detection section (32) that is arranged in the cooling medium circulation flow path and has resistance increasing as a temperature decrease; the method comprising: determining whether the vehicle is in a reference traveling state in which an intake amount to the engine is ensured to be greater than or equal to a reference intake amount; wherein the reference intake amount is set to be an amount where influence of heat from the engine is eliminated so that the intake air temperature becomes substantially equal to the ambient temperature; </t>
  </si>
  <si>
    <t xml:space="preserve">SURFACE TREATMENT AGENT AND SURFACE TREATMENT METHOD </t>
  </si>
  <si>
    <t xml:space="preserve"> An object of the present invention is to provide a surface treatment agent and a surface treatment method capable of imparting excellent corrosion resistance while enhancing adhesion between a surface of a metal substrate and a resin-containing layer. Disclosed is a surface treatment agent for treating a surface of a metal substrate, comprising: an acrylic resin having a carboxyl group and a hydroxyl group, an oxazoline group-containing compound and metal particles, wherein the metal particles are particles containing at least one metal selected from the group consisting of Nb, Ca and Nd. The metal particles are preferably in the form of a niobium oxide sol.  </t>
  </si>
  <si>
    <t xml:space="preserve">  A surface treatment agent for treating a surface of a metal substrate, comprising: an acrylic resin having a carboxyl group and a hydroxyl group, an oxazoline group-containing compound and metal particles, </t>
  </si>
  <si>
    <t xml:space="preserve">  The surface treatment agent according to claim 1, wherein the metal particles contain Nb. </t>
  </si>
  <si>
    <t xml:space="preserve">  The surface treatment agent according to claim 1 or 2, wherein the metal particles are present in the form of a niobium oxide sol. </t>
  </si>
  <si>
    <t xml:space="preserve">  The surface treatment agent according to any one of claims 1 to 3, wherein the content of the metal particles is from 0.05 to 2.5% by mass calculated as metal oxide based on the total amount of the surface treatment agent.    </t>
  </si>
  <si>
    <t xml:space="preserve">  The surface treatment agent according to any one of claims 1 to 4, wherein a mass ratio of the total amount of the content of the acrylic resin having a carboxyl group and a hydroxyl group and the content of the oxazoline group-containing compound to the content of the metal particles calculated as metal oxide [(the total amount of the content of the acrylic resin having a carboxyl group and a hydroxyl group and the content of the oxazoline group-containing compound)/(the content of the metal particles calculated as metal oxide)] is from 0.4 to 7.5. </t>
  </si>
  <si>
    <t xml:space="preserve">  A surface treatment method, which comprises applying the surface treatment agent as defined in any one of claims 1 to 5 onto a surface of a metal substrate to form a surface-treated film. </t>
  </si>
  <si>
    <t xml:space="preserve">  The surface treatment method according to claim 6, wherein the surface-treated film contains metal derived from the metal particles in the amount of 20 to 600 mg/m calculated as metal oxide. </t>
  </si>
  <si>
    <t xml:space="preserve">POWER STORAGE MODULE </t>
  </si>
  <si>
    <t xml:space="preserve"> A electricity storage module (10) is provided with a stack (30) formed by stacking a plurality of electricity storage elements (32) having positive and negative lead terminals (34) that protrude outward from end portions thereof and insulating holder members (40) made of an insulating material for holding the electricity storage elements (32). A connecting portion (36) formed by connecting differently polarized lead terminals (34) of adjacent electric cells (10) is disposed in a position shifted from other connecting portions (36) than that connecting portion (36) as seen from the stacking direction of the stack (30), and the insulating holder members (40) are provided with windows (43) that correspond to the connecting portions (36).   </t>
  </si>
  <si>
    <t xml:space="preserve">  An electricity storage module (10) comprising a stack (30) formed by stacking a plurality of electricity storage elements (32) having positive and negative lead terminals (34) that protrude outward from end portions of the electric storage elements (32) and insulating holder members (40) made of an insulating material for holding the electricity storage elements (32), wherein a connecting portion (36) formed by connecting together differently polarized lead terminals (34) of adjacent ones of the electricity storage elements (32) is disposed in a position that is shifted with respect to other connecting portions (36) as viewed from a stacking direction of the stack (30), and wherein windows (43) corresponding to the connecting portions (36) are formed in each of the insulating holder members (40). </t>
  </si>
  <si>
    <t xml:space="preserve">  The electricity storage module (10) according to claim 1, wherein a detection terminal (22) for detecting a condition of a electricity storage element (32) is connected to a lead terminal (34) of the electricity storage elements (32) to be subjected to detection, and wherein a detection terminal connecting portion (37A) formed by connecting the detection terminal (22) to the lead terminal (34) is provided in a location that is shifted in the direction of the protrusion of the lead terminals (34) with respect to a connecting portion (36) between the lead terminal (34) to which that detection terminal (22) is connected and a lead terminal (34) of a electricity storage element (32) adjacent to that lead terminal (34). </t>
  </si>
  <si>
    <t xml:space="preserve">  The electricity storage module (10) according to claim 2, wherein wires (21) to be connected to control equipment for detecting a condition of the electricity storage elements (32) and performing control are connected to    the detection terminals (22), and wherein wire accommodation grooves (48) for accommodating the wires (21) are formed in the insulating holder members (40). </t>
  </si>
  <si>
    <t xml:space="preserve">  The electricity storage module (10) according to any one of claims 1-3 comprising heat-transfer members (25) held by the insulating holder members (40) for conducting heat generated in the electricity storage elements (32). </t>
  </si>
  <si>
    <t xml:space="preserve">  The electricity storage module (10) according to claim 4, wherein slide grooves (42) for slidably mounting the heat-transfer members (25) are formed in the insulating holder members (40). </t>
  </si>
  <si>
    <t xml:space="preserve">  The electricity storage module (10) according to claim 4 or 5 comprising a case (12, 18) for accommodating the stack (30), wherein heat-transfer member holder portions (14) for holding the heat-transfer members (25) at intervals are formed in the case (12, 18). </t>
  </si>
  <si>
    <t xml:space="preserve">  The electricity storage module (10) according to any one of claims 1-6, wherein connecting members (38) to be electrically connected to external equipment are connected to lead terminals (34) of the electricity storage elements (32), and wherein connecting member holder portions (46, 47) for holding the connecting members (38) are formed in the insulating holder members (40). </t>
  </si>
  <si>
    <t xml:space="preserve">POSITIVE ELECTRODE ACTIVE SUBSTANCE FOR NONAQUEOUS ELECTROLYTE SECONDARY CELL, METHOD FOR PRODUCING POSITIVE ELECTRODE ACTIVE SUBSTANCE FOR NONAQUEOUS ELECTROLYTE SECONDARY CELL, AND NONAQUEOUS ELECTROLYTE SECONDARY CELL </t>
  </si>
  <si>
    <t xml:space="preserve"> [Problem] To provide a means that can suppress elution of transition metals, particularly manganese, in a positive electrode active substance for a nonaqueous electrolyte secondary cell. [Solution] The present invention provides a positive electrode active substance for a nonaqueous electrolyte secondary cell that has the composition formula (1) LiNiMnCo[Li][X]]O (where X is at least one selected from Ti, Zr, and Nb, 0.01 ≤ e ≤ 0.7, a + b + c + d + e = 1.5, 0.1 ≤ d ≤ 0.4, 1.1 ≤ [a + b + c + e] ≤ 1.4, and z is the number of oxygen atoms that satisfies atomic valency), and that has a diffraction peak showing a halite-type layered structure at 20-23°, 35-40° (101), 42-45° (104), and 64-65 (108)/65-66 (110) in X-ray diffraction (XRD) determination.   </t>
  </si>
  <si>
    <t xml:space="preserve">  A positive electrode active material for a non-aqueous electrolyte secondary cell, comprising: the following Composition Formula (1):   Li[NiMnCO[Li][X][O] (1)  where X is at least one kind of Ti, Zr and Nb, 0.1 ≤ e ≤ 0.3, a+b+c+d=1.5, 0.1 ≤ d ≤ 0.4, 1.1 ≤ [a+b+c+e] ≤ 1.4, and z represents the number of oxygen satisfying the valence, wherein the positive electrode active material shows diffraction peaks indicating a rock salt type layered structure at 20 to 23°, 35 to 40° (101), 42 to 45° (104) and 64 to 65 (108)/65 to 66 (110) in an X-ray diffraction (XRD) measurement carried out using Cu-K radiation. </t>
  </si>
  <si>
    <t xml:space="preserve">  The positive electrode active material for a non-aqueous electrolyte secondary cell according to claim 1, comprising three diffraction peaks at 35 to 40° (101) and one diffraction peak at 42 to 45° (104) in an X-ray diffraction (XRD) measurement. </t>
  </si>
  <si>
    <t xml:space="preserve">  The positive electrode active material according to claim 1 or 2, comprising a diffraction peak at 20 to 23°, 35.5 to 36.5" (101), 43.5 to 44.5° (104) and 64 to 65 (108)/65 to 66 (110) in an X-ray diffraction (XRD) measurement. </t>
  </si>
  <si>
    <t xml:space="preserve">  A method for producing the positive electrode active material according to any one of claims 1 to 3, the method comprising: a first process of mixing a citrate salt of at least one kind of Ti, Zr and Nb with an organic acid salt of a transition metal having a melting point of 100°C to 350°C; </t>
  </si>
  <si>
    <t xml:space="preserve">  The production method according to claim 4, wherein an organic acid salt of an alkali metal is further mixed in the first process. </t>
  </si>
  <si>
    <t xml:space="preserve">  A positive electrode for a non-aqueous electrolyte secondary cell comprising the positive electrode active material according to any one of claims 1 to 3 or a positive electrode active material produced by the production method according to claim 4 or 5. </t>
  </si>
  <si>
    <t xml:space="preserve">  A non-aqueous electrolyte secondary cell comprising: the positive electrode according to claim 6;    </t>
  </si>
  <si>
    <t xml:space="preserve">  The non-aqueous electrolyte secondary cell according to claim 7, wherein the electrolytic solution contains: at least one kind of dimethyl carbonate, diethyl carbonate, dipropyl carbonate, methyl propyl carbonate, ethyl propyl carbonate, methyl ethyl carbonate, ethylene carbonate, propylene carbonate, butylene carbonate, fluorine-containing cyclic carbonate, fluorine-containing chain carbonate, fluorine-containing chain ether, and fluorine-containing chain ester; </t>
  </si>
  <si>
    <t xml:space="preserve">COMPOSITE CARBON PARTICLE AND LITHIUM-ION SECONDARY CELL USING SAME </t>
  </si>
  <si>
    <t xml:space="preserve"> A composite carbon particle for use in a negative electrode of a lithium-ion secondary battery, the composite carbon particle comprising a core particle composed of a carbon material obtained by heating, at not higher than 2500 °C, petroleum coke having a Hardgrove grindability index (HGI value) of 30 to 60 (defined by ASTM D409), and a covering layer composed of a carbonaceous material obtained by heating an organic compound at 1000 °C to 2000 °C, wherein the composite carbon particle has a 50 % particle diameter (D50) of 1 µm to 30 µm in a volume-based cumulative particle size distribution as measured by laser diffraction method.  </t>
  </si>
  <si>
    <t xml:space="preserve">  A method for producing a composite carbon particle for use in a negative electrode of a lithium-ion secondary battery, the producing method comprising: heating, at a temperature of not lower than 1100 °C and not higher than 1500 °C, petroleum coke having a Hardgrove grindability index (HGI value) of 30 to 60 (defined by ASTM D409) to obtain a carbon material, </t>
  </si>
  <si>
    <t xml:space="preserve">  The method according to Claim 1, wherein the organic compound is at least one selected from the group consisting of petroleum pitch, coal tar pitch, phenolic resins, polyvinyl alcohol resins, furan resins, cellulose resins, polystyrene resins, polyimide resins, and epoxy resins. </t>
  </si>
  <si>
    <t xml:space="preserve">  The method according to claim 1 or 2, wherein the amount of the organic compound is 0.05 to 10 % by mass relative to the amount of the carbon material. </t>
  </si>
  <si>
    <t xml:space="preserve">  The method according to claim 1, 2 or 3, wherein the a 50 % particle diameter (D50) in a volume-based cumulative particle size distribution as measured by laser diffraction method is 5 µm to 20 µm. </t>
  </si>
  <si>
    <t xml:space="preserve">ANODE ACTIVE MATERIAL FOR LITHIUM SECONDARY BATTERY, LITHIUM SECONDARY BATTERY INCLUDING SAME, AND METHOD FOR MANUFACTURING ANODE ACTIVE MATERIAL </t>
  </si>
  <si>
    <t xml:space="preserve"> The present disclosure relates to an anode active material for a lithium secondary battery, a lithium secondary battery comprising the anode active material, and a method of preparing the anode active material. One embodiment of the present disclosure provides an anode active material for a lithium secondary battery, comprising a composite of SiO-carboxylmethyl cellulose (CMC)-carbon nanotube (CNT) in which CNT is bonded to SiO (0&amp;lt;x≤1) through CMC; and a carbon-based material. Also, another embodiment of the present disclosure provides a method of preparing an anode active material for a lithium secondary battery, comprising bringing SiO (0&amp;lt;x≤1) into surface-treatment with carbon nanotube (CNT) and carboxylmethyl cellulose (CMC) to form a composite of SiO-CMC-CNT; and mixing the composite of SiO-CMC-CNT with a carbon-based material. The anode active material and the lithium secondary battery of the present disclosure provide enhanced battery capacity, as well as improved life characteristics as compared with those having SiO surface-treated with only carbon nanotube.   </t>
  </si>
  <si>
    <t xml:space="preserve">  An anode active material for a lithium secondary battery, comprising a composite of SiO-carboxylmethyl cellulose (CMC)-carbon nanotube (CNT) in which CNT is bonded to SiO (0&amp;lt;x≤1) through CMC and the weight ratio of SiO (0&amp;lt;x≤1), CMC and CNT in the composite is in the range of 98:1:1 to 94:3:3; and a carbon-based material, wherein the composite of SiO-CMC-CNT and the carbon-based material are present in a weight ratio of 5:95 to 15:85. </t>
  </si>
  <si>
    <t xml:space="preserve">  The anode active material according to Claim 1, wherein the carbon-based material is graphite, graphitizable carbon, non-graphitizable carbon, carbon black, graphene, graphene oxide, or a mixture of any thereof. </t>
  </si>
  <si>
    <t xml:space="preserve">  An anode for a lithium secondary battery comprising a current collector; and an anode active material layer formed on at least one surface of the current collector and comprising an anode active material as defined in Claim 1 or Claim 2. </t>
  </si>
  <si>
    <t xml:space="preserve">  A lithium secondary battery comprising a cathode, an anode and a separator interposed between the cathode and the anode, wherein the anode is as defined in Claim 3. </t>
  </si>
  <si>
    <t xml:space="preserve">  A method of preparing an anode active material for a lithium secondary battery comprising: bringing SiO (0&amp;lt;x≤1) into surface-treatment with carbon nanotube (CNT) and carboxylmethyl cellulose (CMC) to form a composite of SiO-CMC-CNT wherein the weight ratio of SiO    (0&amp;lt;x≤1), CMC and CNT in the composite is in the range of 98:1:1 to 94:3:3; and </t>
  </si>
  <si>
    <t xml:space="preserve">  The method of Claim 5, wherein the composite of SiO-CMC-CNT is formed by: adding SiO (0&amp;lt;x≤1) to a solvent and mixing; </t>
  </si>
  <si>
    <t xml:space="preserve">LOW RESISTANCE ELECTRODE FOR ELECTROCHEMICAL ELEMENT, METHOD FOR MANUFACTURING SAME, AND ELECTROCHEMICAL ELEMENT INCLUDING SAME </t>
  </si>
  <si>
    <t xml:space="preserve"> The present disclosure relates to an electrode that may minimize an electrical resistance increase caused by a binder polymer or a conductive material used in the electrode and provide a high capacity, a method for manufacturing the same, and an electrochemical device comprising the electrode, and an electrode mix slurry is prepared using a high shearing mixing process for each step such that fine grained conductive material and a binder polymer are uniformly dispersed in an electrode mix, and a high capacity electrode active material is used in the electrode mix, to manufacture a high capacity electrochemical device.   </t>
  </si>
  <si>
    <t xml:space="preserve">  A method for manufacturing an electrode, comprising: performing a first high shearing mixing of a slurry including a binder polymer dispersed therein at 20,000 to 40,000 rpm to obtain binder polymer having a molecular weight in a range of 69,000 to 100,000; </t>
  </si>
  <si>
    <t xml:space="preserve">  The method for manufacturing an electrode according to claim 1, wherein each of the first high shearing mixing and the second high shearing mixing is independently performed by a beads mil, a microfludizer, a Fil mixer, or a planetary dispersive mixer. </t>
  </si>
  <si>
    <t xml:space="preserve">  The method for manufacturing an electrode according to claim 1, wherein the binder polymer is any one selected from the group consisting of    polytetrafluoroethylene, polyvinylidene fluoride, and acrylated styrene butadiene rubber, or mixtures thereof or is any one selected from the group consisting of carboxy methyl cellulose, styrene butadiene rubber, polytetrafluoroethylene, and liquid silicone rubber (LSR), or mixtures thereof. </t>
  </si>
  <si>
    <t xml:space="preserve">  The method for manufacturing an electrode according to claim 1, wherein the conductive material is any one selected from the group consisting of natural graphite, artificial graphite, carbon black, acetylene black, Ketjen black, carbon fibers, copper, nickel, aluminum, silver, and conductive polymer, or mixtures thereof. </t>
  </si>
  <si>
    <t xml:space="preserve"> The present invention may improve the lifetime characteristics of a lithium secondary battery, and particularly, may provide a non-aqueous electrolyte solution or cathode including a phosphate-based compound which may exhibit stable and excellent lifetime characteristics at high temperature and high voltage regardless of the moisture content or the presence of a pressing process of the electrode.   </t>
  </si>
  <si>
    <t xml:space="preserve">  A non-aqueous electrolyte solution comprising: a lithium salt; </t>
  </si>
  <si>
    <t xml:space="preserve">  A non-aqueous electrolyte solution according to Claim 1, wherein the compound represented by Formula 1 is any one of the following compounds (1) to (3), or a mixture of two or more thereof:          </t>
  </si>
  <si>
    <t xml:space="preserve">  A non-aqueous electrolyte solution according to Claim 1, wherein the compound represented by Formula 2 is tris(trimethylsilyl)phosphate (TMSPa). </t>
  </si>
  <si>
    <t xml:space="preserve">  A non-aqueous electrolyte solution according to Claim 1, wherein the mixing ratio by weight of the compound represented by Formula 1 or any one of the compounds (104), (105) and (106) to the compound represented by Formula 2 is in the range of 1:0.1-2. </t>
  </si>
  <si>
    <t xml:space="preserve">  A non-aqueous electrolyte solution according to Claim 1, comprising 0.01 wt% to 5 wt%, based on the total weight of the non-aqueous electrolyte solution, of the compound represented by Formula 1 or any one of the compounds (104), (105) and (106).    </t>
  </si>
  <si>
    <t xml:space="preserve">  A non-aqueous electrolyte solution according to Claim 1, wherein the lithium salt is LiPF, LiAsF, LiN(CFSO), LiBF, LiSbF, LiN(CFSO), LiAlO, LiAlCl, LiSOCF or LiClO, or a mixture of two or more thereof. </t>
  </si>
  <si>
    <t xml:space="preserve">  A non-aqueous electrolyte solution according to Claim 1, wherein the electrolyte solution solvent comprises a linear carbonate, a cyclic carbonate, an ester, or a combination thereof. </t>
  </si>
  <si>
    <t xml:space="preserve">  A non-aqueous electrolyte solution according to Claim 7, wherein the linear carbonate is dimethyl carbonate, diethyl carbonate, dipropyl carbonate, ethylmethyl carbonate, methylpropyl carbonate or ethylpropyl carbonate, or a mixture of two or more thereof; the cyclic carbonate is ethylene carbonate, propylene carbonate, 1,2-butylene carbonate, 2,3-butylene carbonate, 1,2-pentylene carbonate, 2,3-pentylene carbonate, vinylene carbonate or a halide thereof, or a mixture of two or more thereof; and the ester is methyl acetate, ethyl acetate, propyl acetate, ethyl propionate (EP), methyl propionate (MP), γ-butyrolactone, γ-valerolactone γ-caprolactone, σ-valerolactone or ε-caprolactone, or a mixture of two or more thereof. </t>
  </si>
  <si>
    <t xml:space="preserve">  A cathode comprising: a lithium transition metal oxide; </t>
  </si>
  <si>
    <t xml:space="preserve">  A cathode of Claim 9, wherein the compound represented by Formula 1 is any one of the following compounds (1) to (3), or a mixture of two or more thereof:             </t>
  </si>
  <si>
    <t xml:space="preserve">  A cathode according to Claim 9, wherein the compound represented by Formula 2 is tris(trimethylsilyl)phosphate (TMSPa). </t>
  </si>
  <si>
    <t xml:space="preserve">  A cathode according to Claim 9, wherein the mixing ratio by weight of the compound represented by Formula 1 or any one of the compounds (104), (105) and (106) to the compound represented by Formula 2 is in the range of 1:0.1-2. </t>
  </si>
  <si>
    <t xml:space="preserve">  A cathode according to Claim 9, comprising 0.01 wt% to 5 wt%, based on the total weight of the lithium transition metal oxide, of the compound represented by Formula 1 or any one of the compounds (104), (105) and (106). </t>
  </si>
  <si>
    <t xml:space="preserve">  A cathode according to Claim 9, wherein the lithium transition metal oxide is a compound represented by the formula Li[LiNiCoMn]O wherein -0.05≤x≤+0.5, 0&amp;lt;a,b,c≤1, x+a+b+c=1, and 0.4&amp;lt;c&amp;lt;1. </t>
  </si>
  <si>
    <t xml:space="preserve">  A lithium secondary battery comprising a non-aqueous electrolyte solution as defined in Claim 1 or a cathode as defined in Claim 9. </t>
  </si>
  <si>
    <t xml:space="preserve">Battery system with selective thermal management group </t>
  </si>
  <si>
    <t xml:space="preserve">  A battery system (100) for comprising: a first battery group (101), the first battery group having a first capacity and being adapted to operate at a first temperature, wherein the battery cells of the first battery group are lithium ion batteries or nickel metal hydride batteries; </t>
  </si>
  <si>
    <t xml:space="preserve">  The system of claim 1 further comprising a second heating module (104) electrically coupled to the second battery group (110), wherein the second battery group is configured to power the second heating module when the second battery is  characterized by  a temperature higher than a threshold level. </t>
  </si>
  <si>
    <t xml:space="preserve">  The system of claims 1 or 2, wherein the first battery group (101) is positioned within a thermally insulated housing. </t>
  </si>
  <si>
    <t xml:space="preserve">  The system of any preceding claim, wherein the second battery group (110) further comprises a third battery segment (113) and the thermal path further comprises a third thermal segment, the third battery segment being thermally coupled to the third thermal segment, the second thermal segment (112) and the third thermal segment being configured in parallel.    </t>
  </si>
  <si>
    <t xml:space="preserve">  The system (100) of any preceding claim, further comprising a sensor module for determining a temperature of the second battery group (110). </t>
  </si>
  <si>
    <t xml:space="preserve">  The system (100) of any preceding claim, wherein the first thermal segment comprises a loop for circulating heating fluid for the first battery segment. </t>
  </si>
  <si>
    <t xml:space="preserve">  The system (100) of any preceding claim, wherein: the first segment (810) includes a first battery cell (811) and second battery cell (812) configured in series; </t>
  </si>
  <si>
    <t xml:space="preserve">  The system (100) of claim 7 further comprising a fuse between the first battery cell and the third battery cell. </t>
  </si>
  <si>
    <t xml:space="preserve">  The system (100) of any preceding claim, wherein first battery group and the second battery group are electrically coupled to each other in series via a power module. </t>
  </si>
  <si>
    <t xml:space="preserve">  The system (100) of claim 1, wherein: the first battery group (101) has a first energy capacity and is adapted to operate at a first temperature of less than 0 degree C; </t>
  </si>
  <si>
    <t xml:space="preserve">  The system (100) of any one of claims 1-8 further comprising a power module (102) configured to cause the second battery group (110) to charge the first battery group (101) when the second battery group is at the second temperature. </t>
  </si>
  <si>
    <t xml:space="preserve">SHOVEL AND METHOD FOR CONTROLLING SHOVEL </t>
  </si>
  <si>
    <t xml:space="preserve"> A shovel related to the embodiment of the present invention includes a capacitor unit (19) that is made of multiple cells for charging electricity generated by a generator; equalizing circuits (141-n) each of which is connected to the corresponding cell (19-n) and includes a balancing switch (146-n) and a circuit protecting switch (147-n); and an equalizing control part (142) that outputs a balance control signal for switching between shutoff or conduction of the balancing switch (146-n) and a circuit protection signal for shutting off the circuit protecting switch.   </t>
  </si>
  <si>
    <t xml:space="preserve">  A shovel comprising: a lower-part traveling body (1) ; and </t>
  </si>
  <si>
    <t xml:space="preserve">  The shovel according to claim 1, wherein the electrical power storage administration part (140, 140A) continuously equalizes the electrical power storage cell (19-n) by the equalizing circuit (141-n) until the defect is determined to exist in the equalizing circuit (141-n). </t>
  </si>
  <si>
    <t xml:space="preserve">  The shovel according to claim 1, wherein each of the equalizing circuits (141-n) includes a balancing switch (146-n), a circuit protecting switch (147-n), and a resistor (148-n),    which are connected to the corresponding electrical power storage cell (19-n) in series, wherein the electrical power storage administration part (140, 140A) includes an equalizing control part (142) for controlling the equalizing circuit (141-n), wherein the equalizing control part (142) equalizes the electrical power storage cells (19-n) by controlling conduction or shutoff of the corresponding balancing switch (146-n) and the corresponding circuit protecting switch (147-n) and outputs a circuit protection signal for shutting off the corresponding circuit protecting switch (147-n) when the defect occurs in the corresponding equalizing circuit (141-n). </t>
  </si>
  <si>
    <t xml:space="preserve">  The shovel according to claim 3, wherein the equalizing control part (142) outputs the circuit protection signal for shutting off the circuit protecting switch (147-n) when the equalizing control part (142) determines that there is a defect in the balancing switch (146-n) of the equalizing circuit (141-n) in a case where the equalizing control part (142) outputs a balance control signal for shutting off the balancing switch (146-n). </t>
  </si>
  <si>
    <t xml:space="preserve">  The shovel according to claim 3, wherein the equalizing control part (142) outputs the circuit protection signal for shutting off the circuit protecting switch (147-n) when an    inter-electrode voltage of the corresponding electrical power storage cell (19-n) decreases by a predetermined voltage or greater during a predetermined time in a case where the equalizing control part (142) outputs a balance control signal for shutting off the balancing switch (146-n). </t>
  </si>
  <si>
    <t xml:space="preserve">  The shovel according to claim 1, wherein the electrical power storage administration part (140, 140A) detects a charge and discharge stop state, in which there is no electrical current flowing through the electrical power storage device (19) and a buck-boost converter (100), or actively makes the charge and discharge stop state, and thereafter determines whether there exists the defect in the equalizing circuit (141-n). </t>
  </si>
  <si>
    <t xml:space="preserve">  The shovel according to any of the preceding claims, further comprising a voltage conversion part (143) to control a circuit protecting function. </t>
  </si>
  <si>
    <t xml:space="preserve">  The shovel according to claim 7, wherein the circuit protecting switch (147-n) is made of a field effect transistor, and is switched between an ON state and an OFF state in response to a voltage applied to the gate of the circuit protecting switch (147-n) by the voltage conversion part (143).    </t>
  </si>
  <si>
    <t xml:space="preserve">  A method of controlling a shovel as set forth in any of the preceding claims, the method comprising steps of: outputting a balance control signal for switching between shutoff or conduction of the balancing switch (146-n), and </t>
  </si>
  <si>
    <t xml:space="preserve">  The method according claim 9, further comprising outputting the circuit protection signal for shutting off the corresponding circuit protection signal when an inter-electrode voltage of the corresponding electrical power storage cell decreases by a predetermined voltage or greater during a predetermined time in a case where a balance control signal for shutting off the balancing switch (146-n) is output. </t>
  </si>
  <si>
    <t xml:space="preserve">MOTOR VEHICLE HAVING A BATTERY </t>
  </si>
  <si>
    <t xml:space="preserve">  Motor vehicle (10) comprising a battery (14) for storing electrical energy, which battery comprises at least one battery cell (16) having a housing (18) with an accommodating space (20) in which an electrolyte of the battery (14) is accommodated, and comprising at least one opening element (38), by means of which (18) when at least one predefined condition is met at least one outlet opening of the housing (18) can be formed for the electrolyte, wherein at least one sorption element (40) is provided for sorbing the electrolyte flowing out of the housing (18) via the outlet opening, wherein the opening element (38) comprises at least one opening part (50) for forming the outlet opening and an actuator, by means of which, in order to form the outlet opening, the opening part (50) can be driven from a rest position into at least one use position so that the opening part (50) comes to bear against the housing (18) and penetrates the latter so as to form the outlet opening in a targeted manner, wherein the opening part (50) in the use position partially protrudes into the accommodating space (20) and partially protrudes out of the accommodating space (20) via the outlet opening and has at least one passage opening (92) through which the electrolyte can flow and via which the electrolyte in the use position of the opening part (50) can be guided out of the accommodating space (12) to the area surrounding the housing (18), wherein at least one sensor (26, 28, 30) is provided for detecting an accident-induced    application of force on the motor vehicle (10) and a control unit (34) coupled to the sensor (26, 28, 30) is provided for receiving from the sensor (26, 28, 30) a signal characterising the accident-induced application of force, wherein the control unit (34) is designed to trigger the formation of the outlet opening, brought about by the opening element (38), as a function of the received signal, and wherein a passive opening element (38) is provided which comprises an intrusive body (66) which, due to the accident-induced application of force, is to be pressed into the battery cell (16) so as to form at least one outlet opening in the housing (18). </t>
  </si>
  <si>
    <t xml:space="preserve">  Motor vehicle (10) according to claim 1,  characterised in that  a wall of the housing (18), in which the outlet opening can be formed by means of the opening element (38), is provided with the sorption element (40) at least in some regions, in particular on an outer side facing away from the accommodating space (20). </t>
  </si>
  <si>
    <t xml:space="preserve">  Motor vehicle (10) according to any one of claims 1 or 2,  characterised in that  the sorption element (40) is arranged on a wall element, in particular a floor element, of the motor vehicle, on which the battery (14) is supported. </t>
  </si>
  <si>
    <t xml:space="preserve">  Motor vehicle (10) according to any one of the preceding claims,  characterised in that  the outlet opening, which is to be formed by means of the opening element (38),    and the sorption element (40) are arranged on a common side of the battery (14). </t>
  </si>
  <si>
    <t xml:space="preserve">  Motor vehicle (10) according to any one of the preceding claims,  characterised in that  the outlet opening can be formed by means of the opening element (38) as a result of an accident-induced displacement of the opening element (38) by a predefinable distance relative to the battery (14). </t>
  </si>
  <si>
    <t xml:space="preserve">  Motor vehicle (10) according to any one of the preceding claims,  characterised in that  the actuator is configured as a pyrotechnic actuator. </t>
  </si>
  <si>
    <t xml:space="preserve">DETECTION OF DEFECTS IN SOLID-POLYMER COATINGS </t>
  </si>
  <si>
    <t xml:space="preserve">  A method for quantitatively determining the presence of pinholes in an electrically insulating coating that has been electrochemically deposited on the surface of a conductive electrode material, comprising: submersing the coated electrode material in a solution comprising a probe species dissolved in a solvent, wherein the probe species has a reversible electrochemical reduction and oxidation potential; </t>
  </si>
  <si>
    <t xml:space="preserve">  The method of claim 1, wherein the conductive electrode material has a reduction potential outside the electrochemical window of the solvent. </t>
  </si>
  <si>
    <t xml:space="preserve">  The method of claim 2, wherein the probe species has a reversible electrochemical reduction potential more positive than the electrochemical reduction potential of the solvent and a reversible electrochemical oxidation potential more negative than the electrochemical oxidation potential of the electrode. </t>
  </si>
  <si>
    <t xml:space="preserve">  The method of claim 2, wherein the applied potential is more positive than the electrochemical reduction potential of the solvent and more negative than the electrochemical oxidation potential of the conductive electrode; or optionally wherein the applied potential is scanned from a potential more negative than the electrochemical oxidation potential of the conductive electrode and more positive than the electrochemical oxidation potential of the probe species, to a potential more positive than the electrochemical reduction potential of the solvent    and more negative than the electrochemical reduction potential of the probe species, and back to a potential more negative than the electrochemical oxidation potential of the conductive electrode and more positive than the electrochemical oxidation potential of the probe species. </t>
  </si>
  <si>
    <t xml:space="preserve">  The method of claim 1, wherein the conductive electrode material has an oxidation potential outside the electrochemical window of the solvent. </t>
  </si>
  <si>
    <t xml:space="preserve">  The method of claim 5, wherein the probe species has a reversible electrochemical oxidation potential more negative than the electrochemical oxidation potential of the solvent and a reversible electrochemical reduction potential more positive than the electrochemical reduction potential of the electrode. </t>
  </si>
  <si>
    <t xml:space="preserve">  The method of claim 5, wherein the applied potential is more negative than the electrochemical oxidation potential of the solvent and more positive than the electrochemical reduction potential of the conductive electrode; or optionally wherein the applied potential is scanned from a potential more positive than the electrochemical reduction potential of the conductive electrode but more negative than the electrochemical reduction potential of the probe species to a potential more negative than the electrochemical oxidation potential of the solvent and more positive than the electrochemical oxidation potential of the probe species, and back to a potential more positive than the electrochemical reduction potential of the conductive electrode and more negative than the electrochemical reduction potential of the probe species. </t>
  </si>
  <si>
    <t xml:space="preserve">  The method of claim 1, further comprising the step of tethering the probe species to a larger species effective for reducing the permeation of the probe through the coating. </t>
  </si>
  <si>
    <t xml:space="preserve">  The method of claim 8, wherein the probe species is complexed with the larger species. </t>
  </si>
  <si>
    <t xml:space="preserve">  The method of claim 8, wherein the larger species is chosen from metal complexes, adamantanes, fullerenes, and nanoparticles. </t>
  </si>
  <si>
    <t xml:space="preserve">  The method of claim 8, wherein the probe species comprises a viologen group. </t>
  </si>
  <si>
    <t xml:space="preserve">  The method of claim 11, wherein the viologen group is tethered to the surface of titanium dioxide nanoparticles. </t>
  </si>
  <si>
    <t xml:space="preserve">  The method of claim 1, further comprising the step of adding a supporting electrolyte salt    to the solution for facilitating charge transport within the solution, wherein the electrolyte salt is not reactive within the electrochemical oxidation potential and electrochemical reduction potential of the probe species. </t>
  </si>
  <si>
    <t xml:space="preserve">  The method of claim 13, wherein the electrode material comprises CuSb, the coating comprises a polyacrylonitrile-polymethyl acrylate copolymer film, the probe species comprises a viologen, and the electrolyte salt comprises LiClO. </t>
  </si>
  <si>
    <t xml:space="preserve">ELECTROCHEMICAL ENERGY STORAGE DEVICES </t>
  </si>
  <si>
    <t xml:space="preserve">  An electrochemical energy storage device comprising a container including a negative electrode, a positive electrode and an electrolyte disposed between said negative and positive electrodes, wherein the electrochemical energy storage device has a first potential difference between the negative and positive electrodes at a first temperature that is less than about 50 °C and a second potential difference between the negative and positive electrodes at a second temperature of at least about 250 °C, wherein the second potential difference is greater than the first potential difference, wherein at least two of the positive electrode, electrolyte and negative electrode are liquid at the second temperature, wherein the container has a surface area-to-volume ratio of less than or equal to about 100 m. </t>
  </si>
  <si>
    <t xml:space="preserve">  The electrochemical energy storage device of claim 1, wherein the first potential difference is selected from the group comprising: about 0 volts; and less than or equal to about 0.5 volts. </t>
  </si>
  <si>
    <t xml:space="preserve">  The electrochemical energy storage device of claim 1 or 2, wherein the second potential difference is selected from the group comprising: greater than 0 volts; greater than 0.5 volts; greater than 0.8 volts; and greater than or equal to 0.9 volts. </t>
  </si>
  <si>
    <t xml:space="preserve">  The electrochemical energy storage device of claim 1, 2 or 3, wherein (i) the negative electrode comprises lithium, sodium, potassium, magnesium and/or calcium, or (ii) the positive electrode comprises antinomy, tin, tellurium, bismuth and/or lead. </t>
  </si>
  <si>
    <t xml:space="preserve">  The electrochemical energy storage device of any preceding claim, wherein the electrochemical energy storage device is comprised in an array of energy storage devices as part of an energy storage system. </t>
  </si>
  <si>
    <t xml:space="preserve">  The electrochemical energy storage device of any preceding claim, wherein the negative electrode is liquid at the second temperature. </t>
  </si>
  <si>
    <t xml:space="preserve">  The electrochemical energy storage device of any preceding claim, wherein the electrolyte is liquid at the second temperature. </t>
  </si>
  <si>
    <t xml:space="preserve">  The electrochemical energy storage device of any preceding claim, wherein the electrochemical energy storage device has an energy storage capacity of at least about 1 kWh.    </t>
  </si>
  <si>
    <t xml:space="preserve">  The electrochemical energy storage device of any preceding claim, wherein a response time of the electrochemical energy storage device is less than or equal to about 100 milliseconds. </t>
  </si>
  <si>
    <t xml:space="preserve">  The electrochemical energy storage device of any preceding claim, wherein the electrochemical energy storage device is (i) not capable of conducting ions through said electrolyte at the first temperature, and (ii) is capable of conducting ions through said electrolyte at the second temperature, and wherein said electrochemical energy storage device is transportable at the first temperature. </t>
  </si>
  <si>
    <t xml:space="preserve">  The electrochemical energy storage device of claim 1, wherein at least part of the electrochemical energy storage device is solid at the first temperature and liquid at the second temperature. </t>
  </si>
  <si>
    <t xml:space="preserve">  The electrochemical energy storage device of claim 1, wherein the electrochemical energy storage device has a positive terminal and a negative terminal, and wherein shorting the terminals does not discharge the electrochemical energy storage device at the first temperature. </t>
  </si>
  <si>
    <t xml:space="preserve">  The electrochemical energy storage device of any preceding claim, wherein the second temperature is at least about 400 °C. </t>
  </si>
  <si>
    <t xml:space="preserve">  An energy storage system comprising the electrochemical energy storage device of any preceding claim: wherein the container contains one or more electrochemical cells, wherein an individual electrochemical cell of the one or more electrochemical cells includes the negative electrode, the positive electrode and the electrolyte; and </t>
  </si>
  <si>
    <t xml:space="preserve">  The energy storage system of claim 14, wherein during charge/discharge a rate of heat generation in the individual electrochemical cell is greater than or about equal to a rate of heat loss from the individual electrochemical cell. </t>
  </si>
  <si>
    <t xml:space="preserve">Li-Ni COMPLEX OXIDE PARTICLE POWDER AND NON-AQUEOUS ELECTROLYTE SECONDARY BATTERY </t>
  </si>
  <si>
    <t xml:space="preserve"> The present invention relates to Li-Ni composite oxide particles having a composition of Li(NiCoMn)MO wherein x, y and z represent 1.00 ≤ x ≤ 1.10; 0.65 &amp;lt; y &amp;lt; 0.82; and 0 ≤ z &amp;lt; 0.05, respectively; and M is at least one element selected from the group consisting of Al, Zr and Mg. The Li-Ni composite oxide particles of the present invention exhibit a high initial discharge capacity and are excellent in first-cycle charge/discharge efficiency when used as a positive electrode active substance for non-aqueous electrolyte secondary batteries.  </t>
  </si>
  <si>
    <t xml:space="preserve">  Li-Ni composite oxide particles having a composition of Li(NiCoMn)MO wherein x, y and z represent 1.00 ≤ x ≤ 1.10; 0.65 &amp;lt; y &amp;lt; 0.82; and 0 ≤ z &amp;lt; 0.05, respectively; and M is at least one element selected from the group consisting of Al, Zr and Mg, wherein a metal occupancy (%) of lithium sites of the Li-Ni composite oxide as determined by Rietveld analysis of X-ray diffraction thereof is not less than 2% and not more than 7% and a product of the metal occupancy (%) and a crystallite size (nm) of the Li-Ni composite oxide as determined by the Rietveld analysis is not less than 700 and not more than 1400. </t>
  </si>
  <si>
    <t xml:space="preserve">  The Li-Ni composite oxide particles according to claim 1, wherein the crystallite size of the Li-Ni composite oxide as determined by the Rietveld analysis is not more than 500 nm. </t>
  </si>
  <si>
    <t xml:space="preserve">  The Li-Ni composite oxide particles according to either claim 1 or claim 2, wherein the Li-Ni composite oxide particles have an average particle diameter of 1 to 20 µm. </t>
  </si>
  <si>
    <t xml:space="preserve">  The Li-Ni composite oxide particles according to any one of claims 1 to 3, wherein the Li-Ni composite oxide particles have a BET specific surface area of 0.1 to 1.6    m/g. </t>
  </si>
  <si>
    <t xml:space="preserve">  A process for producing the Li-Ni composite oxide particles according to any one of claims 1 to 4, which process comprises mixing lithium compound particles and Ni-Co-Mn hydroxide particles, together with aluminum compound particles and/or zirconium compound particles if required, and calcining the resulting mixture. </t>
  </si>
  <si>
    <t xml:space="preserve">  A process according to claim 5, wherein the lithium compound is lithium hydroxide. </t>
  </si>
  <si>
    <t xml:space="preserve">  A process according to either claim 5 or claim 6, wherein the lithium compound has a lithium carbonate content of less than 5%. </t>
  </si>
  <si>
    <t xml:space="preserve">  A process according to any one of claims 5 to 7, wherein the lithium compound particles have an average particle diameter of not more than 50 µm. </t>
  </si>
  <si>
    <t xml:space="preserve">  A process according to any one of claims 5 to 8, wherein the Ni-Co-Mn hydroxide particles have an average particle diameter of 2 to 30 µm and BET specific surface area of 1 to 20 m/g.    </t>
  </si>
  <si>
    <t xml:space="preserve">  A process according to any one of claims 5 to 9, wherein the calcination takes place at a temperature of 650 to 950°C in an oxidative gas atmosphere. </t>
  </si>
  <si>
    <t xml:space="preserve">  A non-aqueous electrolyte secondary battery using a positive electrode comprising a positive electrode active substance comprising the Li-Ni composite oxide particles as claimed in any one of claims 1 to 4. </t>
  </si>
  <si>
    <t xml:space="preserve">  Use of the Li-Ni composite oxide particles according to any one of claims 1 to 4 as a positive electrode active substance for a non-aqueous electrolyte battery. </t>
  </si>
  <si>
    <t xml:space="preserve">ELECTROLYTE SALT AND ELECTROLYTE FOR ELECTRICITY STORAGE DEVICE, AND ELECTRICITY STORAGE DEVICE </t>
  </si>
  <si>
    <t xml:space="preserve"> Provided is an electrolyte salt comprising a quaternary ammonium cation indicated by formula (1) and a trimethylsilyl alkanesulfonate anion indicated by formula (2).      (In the formula, R-R each independently indicate a C1-4 alkyl group or an alkoxyalkyl group indicated by -(CH)-OR. Any two among R-R can mutually bond and form a ring together with a nitrogen atom to which same have bonded. The remaining two can mutually bond and form a spiro ring having a nitrogen atom as the spiro atom therefor. R indicates a methyl group or an ethyl group. n indicates 1 or 2 and m indicates 2 or 3.)  </t>
  </si>
  <si>
    <t xml:space="preserve">  An electrolyte salt for electrical storage devices, comprising a quaternary ammonium cation of formula (1) below and a trimethylsilyl alkanesulfonate anion of formula (2) below   wherein R to R are each independently an alkyl group of 1 to 4 carbons or an alkoxyalkyl group of the formula -(CH)-OR, provided that any two of R to R may be bonded to each other and form a ring together with the nitrogen atom to which they are bonded and the remaining two may be bonded to each other and form a spiro ring with the nitrogen group serving as the spiro atom; R is a methyl group or an ethyl group; n is 1 or 2; and m is 2 or 3. </t>
  </si>
  <si>
    <t xml:space="preserve">  The electrolyte salt for electrical storage devices of claim 1, wherein at least one of R to R is an alkoxyalkyl group of the formula -(CH)-OR. </t>
  </si>
  <si>
    <t xml:space="preserve">  The electrolyte salt for electrical storage devices of claim 1 or 2, wherein n is 2.    </t>
  </si>
  <si>
    <t xml:space="preserve">  The electrolyte salt for electrical storage devices of claim 1, wherein any two of R to R are bonded to each other and form a ring together with the nitrogen atom to which they are bonded and the remaining two are bonded to each other and form a spiro ring with the nitrogen group serving as the spiro atom. </t>
  </si>
  <si>
    <t xml:space="preserve">  The electrolyte salt for electrical storage devices of claim 4, wherein the ring is a pyrrolidine ring or the spiro ring is a 1,1 '-spirobipyrrolidine ring. </t>
  </si>
  <si>
    <t xml:space="preserve">  The electrolyte salt for electrical storage devices of claim 1, wherein the quaternary ammonium cation is any of the cations of formulas (3) to (6) below      wherein R to R are each independently alkyl groups of 1 to 4 carbons; R and R are each independently alkyl groups of 1 to 4 carbons, provided that R and R may be bonded to each other and may form a ring together with the nitrogen atom to which they are bonded; and R and n are as defined above. </t>
  </si>
  <si>
    <t xml:space="preserve">  The electrolyte salt for electrical storage devices of claim 6, wherein the quaternary ammonium cation is a cation of formula (4), (5) or (6). </t>
  </si>
  <si>
    <t xml:space="preserve">  An electrolyte containing the electrolyte salt for electrical storage devices of any one of claims 1 to 7. </t>
  </si>
  <si>
    <t xml:space="preserve">  An electrical storage device containing the electrolyte of claim 8. </t>
  </si>
  <si>
    <t xml:space="preserve">  The electrical storage device of claim 9 which is an electrical double-layer capacitor. </t>
  </si>
  <si>
    <t xml:space="preserve">  The electrical storage device of claim 9 which is an electrolytic capacitor. </t>
  </si>
  <si>
    <t xml:space="preserve">OVERCURRENT BLOCKING APPARATUS AND SECONDARY BATTERY SYSTEM INCLUDING SAME </t>
  </si>
  <si>
    <t xml:space="preserve"> An overcurrent shut-off device according to an exemplary embodiment of the present disclosure includes a switching unit connected to both ends of a secondary battery, the switching unit being turned on by pressure caused by a swelling phenomenon occurring in the secondary battery, and a fusing unit, as a component installed on a path of an electric current flowing through the secondary battery, being ruptured when the switching unit is turned on, to interrupt the electric current flowing through the secondary battery.  According to an aspect of the present disclosure, by a turn-on operation in response to a swelling phenomenon of a secondary battery caused by a short circuit and the like, a connecting component installed on a path of an electric current flowing through a secondary battery is ruptured quickly to interrupt an overcurrent, thereby ensuring safety of the secondary battery in use.   </t>
  </si>
  <si>
    <t xml:space="preserve">  An overcurrent shut-off device comprising: a switching unit connected to both ends of a secondary battery, the switching unit being turned on by pressure caused by a swelling phenomenon occurring in the secondary battery; and </t>
  </si>
  <si>
    <t xml:space="preserve">  The overcurrent shut-off device according to claim 1, wherein the secondary battery includes at least one battery cell. </t>
  </si>
  <si>
    <t xml:space="preserve">  The overcurrent shut-off device according to claim 2, wherein the switching unit is disposed adjacent to a surface parallel to the battery cell among outer surfaces of the secondary battery.    </t>
  </si>
  <si>
    <t xml:space="preserve">  The overcurrent shut-off device according to claim 1, wherein the fusing unit comprises: a first metal plate; </t>
  </si>
  <si>
    <t xml:space="preserve">  The overcurrent shut-off device according to claim 4, wherein the first metal plate and the second metal plate are disposed side by side on the same plane. </t>
  </si>
  <si>
    <t xml:space="preserve">  The overcurrent shut-off device according to claim 5, wherein a surface of the alloy bridge forms the same plane with surfaces of the first metal plate and the second metal plate. </t>
  </si>
  <si>
    <t xml:space="preserve">  The overcurrent shut-off device according to claim 4, wherein the first metal plate has a first protrusive part formed protrusively from a thickness-wise center of one end, and the second metal plate has a second protrusive part formed protrusively from a thickness-wise center of one end and facing the first protrusive part. </t>
  </si>
  <si>
    <t xml:space="preserve">  The overcurrent shut-off device according to claim 7, wherein each of the first protrusive part and the second protrusive part has facing surfaces formed parallel to each other.    </t>
  </si>
  <si>
    <t xml:space="preserve">  The overcurrent shut-off device according to claim 7, wherein each of the first protrusive part and the second protrusive part has facing surfaces formed obliquely in opposite directions. </t>
  </si>
  <si>
    <t xml:space="preserve">  The overcurrent shut-off device according to claim 7, wherein each of the first protrusive part and the second protrusive part has facing surfaces protrusively formed convexly toward each other. </t>
  </si>
  <si>
    <t xml:space="preserve">  The overcurrent shut-off device according to claim 10, wherein each of the facing surfaces has an angled shape or a round shape. </t>
  </si>
  <si>
    <t xml:space="preserve">  The overcurrent shut-off device according to claim 4, wherein the alloy bridge is made from a lead-free alloy containing tin and copper. </t>
  </si>
  <si>
    <t xml:space="preserve">  The overcurrent shut-off device according to claim 12, wherein a content of the tin is in a range of 80 wt% to 98 wt%, and a content of the copper is in a range of 2 wt% to 20 wt%, based on a total weight of the lead-free alloy. </t>
  </si>
  <si>
    <t xml:space="preserve">  The overcurrent shut-off device according to claim 13, wherein the lead-free alloy further includes at least one additional metal selected from nickel, zinc, and silver. </t>
  </si>
  <si>
    <t xml:space="preserve">  The overcurrent shut-off device according to claim 14, wherein a content of the additional metal is in a range of 0.01 wt% to 10 wt% based on the total weight of the lead-free alloy. </t>
  </si>
  <si>
    <t xml:space="preserve">Titanium-niobium composite oxide-based electrode active material and lithium secondary battery using the same </t>
  </si>
  <si>
    <t xml:space="preserve"> An electrode active material comprising in major proportions a monoclinic titaniumniobium composite oxide represented by the formula TiNbO, wherein x is from 1.90 or more to less than 2.00.  </t>
  </si>
  <si>
    <t xml:space="preserve">  An electrode active material comprising a monoclinic titanium-niobium composite oxide represented by the formula TiNbO, wherein x is from 1.90 or more to less than 2.00, wherein said titanium-niobium composite oxide has a crystallite size of 85 nm or more as determined from a full-width at half maximum of a (-110) X-ray diffraction line, wherein said titanium-niobium composite oxide has a coating with 1.0 to 5.0 wt. % of carbon and a specific resistance (powder) of 1.0x10 Ω•cm or less; and wherein secondary particles, present in the form of a spherical or massive aggregate of primary particles of the titanium-niobium composite oxide, have an average particle size of 1 to 50 µm. </t>
  </si>
  <si>
    <t xml:space="preserve">  A battery electrode comprising the electrode active material of claim 1 as a cathode or anode active material. </t>
  </si>
  <si>
    <t xml:space="preserve">  A lithium secondary battery comprising the battery electrode of claim 2. </t>
  </si>
  <si>
    <t xml:space="preserve">  The lithium secondary battery of claim 3 having a discharge capacity of 280 mAh/g or more at 1 cycle in a charge and discharge test conducted at 54 mA per gram of the active material, and a discharge capacity retention rate of 90% or more after the 100 cycle relative to that at the 5 cycle, when Li metal is used as a counter electrode. </t>
  </si>
  <si>
    <t xml:space="preserve">  A method for producing the electrode active material of claim 1, comprising: mixing a titanium source material and a niobium source material in a Nb/Ti molar ratio of from 1.90 or more to less than 2.00 to prepare a source material mixture; </t>
  </si>
  <si>
    <t xml:space="preserve">Li-Ni COMPOSITE OXIDE PARTICLE POWDER AND METHOD FOR MANUFACTURING SAME, AND NONAQUEOUS ELECTROLYTE SECONDARY CELL </t>
  </si>
  <si>
    <t xml:space="preserve"> The present invention relates to Li-Ni composite oxide particles that exhibit a high initial discharge capacity and are excellent in thermal stability when used as a positive electrode active substance for non-aqueous electrolyte secondary batteries, and a process for producing the Li-Ni composite oxide particles. The Li-Ni composite oxide particles of the present invention have a composition of LiNiCoM1M2O wherein x, y, a and b represent 1.00 ≤ x ≤ 1.10; 0 &amp;lt; y ≤ 0.25; 0 &amp;lt; a ≤ 0.25; and 0 ≤ b ≤ 0.10, respectively; M1 is at least one element selected from the group consisting of Al and Mn; and M2 is at least one element selected from the group consisting of Zr and Mg, in which a product of a metal occupancy (%) of lithium sites of the Li-Ni composite oxide as determined by Rietveld analysis of X-ray diffraction thereof and a crystallite size (nm) of the Li-Ni composite oxide as determined by the Rietveld analysis is not less than 700 and not more than 1400.  </t>
  </si>
  <si>
    <t xml:space="preserve">  Li-Ni composite oxide particles having a composition of LiNiCOM1M2O wherein x, y, a and b represent 1.00 ≤ x ≤ 1.10; 0 &amp;lt; y ≤ 0.25; 0 &amp;lt; a ≤ 0.25; and 0 ≤ b ≤ 0.10, respectively; M1 is at least one element selected from the group consisting of Al and Mn; and M2 is at least one element selected from the group consisting of Zr and Mg, a product of a metal occupancy (%) of lithium sites of the Li-Ni composite oxide as determined by Rietveld analysis of X-ray diffraction thereof and a crystallite size (nm) of the Li-Ni composite oxide as determined by the Rietveld analysis being not less than 700 and not more than 1400, the metal occupancy of lithium sites of the Li-Ni composite oxide as determined by the Rietveld analysis being not less than 2% and not more than 7%, and the crystallite size of the Li-Ni composite oxide as determined by the Rietveld analysis is not more than 500 nm. </t>
  </si>
  <si>
    <t xml:space="preserve">  The Li-Ni composite oxide particles according to claim 1, wherein the Li-Ni composite oxide particles have an average particle diameter of 1 to 20 µm. </t>
  </si>
  <si>
    <t xml:space="preserve">  The Li-Ni composite oxide particles according to claim 1 or 2, wherein the Li-Ni composite oxide particles have a BET specific surface area of 0.1 to 1.6 m/g.    </t>
  </si>
  <si>
    <t xml:space="preserve">  A process for producing the Li-Ni composite oxide particles as claimed in any one of claims 1 to 3, comprising the steps of: producing Ni-Co hydroxide particles by mixing an aqueous solution of a sulfuric acid salt of each metal element, an ammonia aqueous solution and a sodium hydroxide aqueous solution such that an ammonia concentration in a reaction vessel is controlled to not more than 1.4 mol/L, and a ratio of the ammonia concentration in the reaction vessel to a surplus hydroxyl group concentration in the reaction vessel is controlled to not less than 6, </t>
  </si>
  <si>
    <t xml:space="preserve">  A process for producing the Li-Ni composite oxide particles according to claim 4, which comprises the steps of mixing lithium compound particles, Ni-Co hydroxide particles, and aluminum compound particles and/or zirconium compound particles, and calcining the resulting mixture. </t>
  </si>
  <si>
    <t xml:space="preserve">  A process according to either claim 4 or claim 5, wherein the lithium compound is lithium hydroxide.    </t>
  </si>
  <si>
    <t xml:space="preserve">  A process according to any one of claims 4 to 6, wherein the lithium compound has a lithium carbonate content of less than 5%. </t>
  </si>
  <si>
    <t xml:space="preserve">  A process according to any one of claims 4 to 7, wherein the lithium compound particles have an average particle    diameter of not more than 50 µm. </t>
  </si>
  <si>
    <t xml:space="preserve">  A process according to any one of claims 4 to 8, wherein the Ni-Co hydroxide particles have an average particle diameter of 2 to 30 µm and BET specific surface area of 1 to 20 m/g. </t>
  </si>
  <si>
    <t xml:space="preserve">  A process according to any one of claims 4 to 9, wherein the calcination takes place at a temperature of 650 to 950°C in an oxidative gas atmosphere. </t>
  </si>
  <si>
    <t xml:space="preserve">  A non-aqueous electrolyte secondary battery using a positive electrode comprising a positive electrode active substance comprising the Li-Ni composite oxide particles as claimed in any one of claims 1 to 3. </t>
  </si>
  <si>
    <t xml:space="preserve">  Use of the Li-Ni composite oxide particles according to any one of claims 1 to 3 as a positive electrode active substance for a non-aqueous electrolyte secondary battery. </t>
  </si>
  <si>
    <t xml:space="preserve"> The present invention provides a cell that has a high theoretical voltage and theoretical capacity, and can be discharged and recharged multiple times. The cell includes a cathode, an anode, and an electrolyte, wherein the cathode contains a cathode active material containing an alkali metal compound represented by the formula (1):   AO (1)  (wherein A is an alkali metal atom, x is 0.5 to 2.5, and y is 0.5 to 2.5), the anode contains an anode active material containing at least one selected from the group consisting of an alkali metal, tin, titanium, boron, nitrogen, silicon, and carbon, and the cathode, the anode, and the electrolyte are hermetically sealed in the cell.   </t>
  </si>
  <si>
    <t xml:space="preserve">  A cell comprising: a positive electrode; </t>
  </si>
  <si>
    <t xml:space="preserve">  The secondary cell according to claim 1, wherein the positive electrode comprises a current collector and an active material layer, and the active material layer comprises the alkali metal compound represented by the formula (1) in an amount of 5% by mass or more relative to the mass of the active material layer. </t>
  </si>
  <si>
    <t xml:space="preserve">  The secondary cell according to claim 1 or 2, wherein when the secondary cell is fully charged, the negative electrode comprises an alkali metal at a ratio, determined on a molar basis relative to an alkali metal peroxide represented by the following formula (2) in the positive electrode, of not more than 100:   AO (2)  wherein A is an alkali metal atom. </t>
  </si>
  <si>
    <t xml:space="preserve">  The secondary cell according to any one of claims 1 to 3, wherein the negative electrode active material in the negative electrode contains at least one selected from the group consisting of an alkali metal and carbon. </t>
  </si>
  <si>
    <t xml:space="preserve">  The secondary cell according to any one of claims 1 to 4, wherein the alkali metal in the negative electrode active material is Li.    </t>
  </si>
  <si>
    <t xml:space="preserve">  The secondary cell according to any one of claims 1 to 5, wherein the carbon in the negative electrode active material is graphite. </t>
  </si>
  <si>
    <t xml:space="preserve">  A use of a positive electrode active material in the secondary cell according to any one of claims 1 to 6, said positive electrode active material comprising: an alkali metal compound represented by the following formula (1) :   AO (1)  wherein A is an alkali metal atom, x is 0.5 to 2.5, and y is 0.5 to 2.5. </t>
  </si>
  <si>
    <t xml:space="preserve">  The use according to claim 7, wherein the alkali metal compound is represented by AO and/or AO. </t>
  </si>
  <si>
    <t xml:space="preserve">  The use according to claim 7 or 8, wherein A is Li or Na. </t>
  </si>
  <si>
    <t xml:space="preserve">  The use according to any one of claims 7 to 9, wherein A is Li. </t>
  </si>
  <si>
    <t xml:space="preserve">  The use according to any one of claims 7 to 10 in combination with a catalyst for an electrode.    </t>
  </si>
  <si>
    <t xml:space="preserve">  The use according to claim 11, wherein the catalyst for an electrode comprises at least one element selected from elements of groups 5 to 11 of the periodic table. </t>
  </si>
  <si>
    <t xml:space="preserve">  The use according to claim 12, wherein the at least one element selected from elements of groups 5 to 11 of the periodic table is at least one element selected from the group consisting of Ag, Au, Cu, Fe, Mn, Co, and Ni. </t>
  </si>
  <si>
    <t xml:space="preserve">  The use according to any one of claims 11 to 13, wherein the catalyst for an electrode is in the form of a solid solution in a crystal structure of the alkali metal compound represented by the formula (1). </t>
  </si>
  <si>
    <t xml:space="preserve"> To provide a non-aqueous electrolyte solution for secondary batteries, which has a low reactivity with a positive electrode and a negative electrode and which is excellent in stability to prevent thermal runaway of a secondary battery and excellent also in battery properties such as cycle properties and rate properties, and a lithium ion secondary battery employing such a non-aqueous electrolyte solution.  A non-aqueous electrolyte solution for secondary batteries, comprising a lithium salt composed of a specific complex such as lithium difluoro(oxalato) borate, a fluorinated solvent (A) containing at least one member selected from the group consisting of a fluorinated ether compound, a fluorinated chain carboxylic acid ester compound and a fluorinated chain carbonate compound, and a cyclic carboxylic acid ester compound (B); and a lithium ion secondary battery employing such a non-aqueous electrolyte solution.  </t>
  </si>
  <si>
    <t xml:space="preserve">  A non-aqueous electrolyte solution for secondary batteries, comprising an electrolyte salt and a liquid composition, wherein the electrolyte salt is a lithium salt, the lithium salt contains a compound represented by the following formula (1), and the liquid composition comprises a fluorinated solvent (A) containing at least one member selected from the group consisting of a fluorinated ether compound, a fluorinated chain carboxylic acid ester compound and a fluorinated chain carbonate compound, and a cyclic carboxylic acid ester compound (B):   wherein M is a boron atom or a phosphorus atom, R is a C alkylene group which may have a substituent, X is a halogen atom, n is an integer of from 0 to 4, m is 0 or 1, and p is 1 or 2. </t>
  </si>
  <si>
    <t xml:space="preserve">  The non-aqueous electrolyte solution for secondary batteries according to Claim 1, wherein the content of the fluorinated solvent (A) in the non-aqueous electrolyte solution is from 30 to 80 mass%. </t>
  </si>
  <si>
    <t xml:space="preserve">  The non-aqueous electrolyte solution for secondary batteries according to Claim 1 or 2, wherein N/N, i.e. the ratio of the total number of moles (N) of the cyclic carboxylic acid ester compound (B) to the total number of moles (N) of lithium atoms derived from the lithium salt, is from 1.5 to 8.0. </t>
  </si>
  <si>
    <t xml:space="preserve">  The non-aqueous electrolyte solution for secondary batteries according to any one of Claims 1 to 3, wherein the compound represented by the formula (1) contains at least one member selected from the group consisting of compounds represented by the following formulae (1-1) to (1-5):                   </t>
  </si>
  <si>
    <t xml:space="preserve">  The non-aqueous electrolyte solution for secondary batteries according to any one of Claims 1 to 4, wherein in the non-aqueous electrolyte solution, the content of the compound represented by the formula (1) is from 0.01 to 10 mass%. </t>
  </si>
  <si>
    <t xml:space="preserve">  The non-aqueous electrolyte solution for secondary batteries according to any one of Claims 1 to 5, wherein the fluorinated ether compound is at least one member selected from the group consisting of compounds represented by the following formula (2) and compounds represented by the following formula (3):   R-O-R ··· (2)     wherein each of R and R which are independent of each other, is a C alkyl group, a C cycloalkyl group, a C fluorinated alkyl group, a C fluorinated cycloalkyl group, a C alkyl group having an etheric oxygen atom, or a C fluorinated alkyl group having an etheric oxygen atom, provided that one or each of R and R is a C fluorinated alkyl group, a C fluorinated cycloalkyl group or a C fluorinated alkyl group having an etheric oxygen atom, and Y is a C alkylene group, a C fluorinated alkylene group, a C alkylene group having an etheric oxygen atom, or a C fluorinated alkylene group having an etheric oxygen atom. </t>
  </si>
  <si>
    <t xml:space="preserve">  The non-aqueous electrolyte solution for secondary batteries according to any one    of Claims 1 to 6, wherein the cyclic carboxylic acid ester compound (B) is at least one member selected from the group consisting of compounds represented by the following formula (6):   wherein each of R to R which are independent of each other, is a hydrogen atom, a fluorine atom, a chlorine atom, a C alkyl group, a C fluorinated alkyl group, or a C alkyl group having an etheric oxygen atom, and q is an integer of from 0 to 3. </t>
  </si>
  <si>
    <t xml:space="preserve">  The non-aqueous electrolyte solution for secondary batteries according to any one of Claims 1 to 7, wherein the fluorinated ether compound is at least one member selected from the group consisting of CFCHOCFCHF, CFCHOCFCHFCF, CHFCFCHOCFCHF, CHCHCHOCFCHF, CHCHOCFCHF and CHFCFCHOCFCHFCF. </t>
  </si>
  <si>
    <t xml:space="preserve">  The non-aqueous electrolyte solution for secondary batteries according to any one of Claims 1 to 8, wherein the fluorinated solvent (A) contains the fluorinated ether compound. </t>
  </si>
  <si>
    <t xml:space="preserve">  The non-aqueous electrolyte solution for secondary batteries according to any one of Claims 1 to 9, wherein the cyclic carboxylic acid ester compound (B) is at least one member selected from the group consisting of γ-butyrolactone and γ-valerolactone. </t>
  </si>
  <si>
    <t xml:space="preserve">  The non-aqueous electrolyte solution for secondary batteries according to any one of Claims 1 to 10, wherein the lithium salt contains LiPF. </t>
  </si>
  <si>
    <t xml:space="preserve">  The non-aqueous electrolyte solution for secondary batteries according to any one of Claims 1 to 11, wherein the content of the compound represented by the formula (1) in the lithium salt is from 0.05 to 95 mol%. </t>
  </si>
  <si>
    <t xml:space="preserve">  The non-aqueous electrolyte solution for secondary batteries according to any one of Claims 1 to 12, wherein the proportion of the mass of the cyclic carboxylic acid ester compound (B) to the total mass of at least one compound (C) selected from the group consisting of a cyclic carbonate compound, a chain carbonate compound having no fluorine atom, and a chain carboxylic acid ester compound having no fluorine atom, in the non-aqueous electrolyte solution, is at most 30 mass%.    </t>
  </si>
  <si>
    <t xml:space="preserve">  The non-aqueous electrolyte solution for secondary batteries according to any one of Claims 1 to 13, wherein the content of a chain carbonate compound having no fluorine atom in the non-aqueous electrolyte solution is at most 20 mass%. </t>
  </si>
  <si>
    <t xml:space="preserve">  The non-aqueous electrolyte solution for secondary batteries according to any one of Claims 1 to 14, wherein the content of the lithium salt in the non-aqueous electrolyte solution is from 0.5 to 1.8 mol/L. </t>
  </si>
  <si>
    <t xml:space="preserve">  The non-aqueous electrolyte solution for secondary batteries according to any one of Claims 1 to 16, wherein the content of the cyclic carboxylic acid ester compound (B) in the non-aqueous electrolyte solution is from 4 to 60 mass%. </t>
  </si>
  <si>
    <t xml:space="preserve">  A lithium ion secondary battery comprising a positive electrode containing, as an active material, a material capable of absorbing and desorbing lithium ions, a negative electrode containing, as an active material, at least one member selected from the group consisting of metal lithium, an lithium alloy and a carbon material capable of absorbing and desorbing lithium ions, and the non-aqueous electrolyte solution for secondary batteries as defined in any one of Claims 1 to 16. </t>
  </si>
  <si>
    <t xml:space="preserve">METHOD FOR PRODUCING AN IGNITER BASE FOR PYROTECHNIC SYSTEMS AND IGNITER BASE FOR PYROTECHNIC SYSTEMS </t>
  </si>
  <si>
    <t xml:space="preserve">  A method for producing an igniter base (1) for pyrotechnic systems, wherein - a steel main body (2) is strain-hardened by forming structural transformations, </t>
  </si>
  <si>
    <t xml:space="preserve">  A method according to claim 1,  characterized in that  the glass material (5) is formed as a glass ring. </t>
  </si>
  <si>
    <t xml:space="preserve">  A method according to claim 1 or 2,  characterized in that  the fusible arrangement is held at temperatures of over 700°C for a time period of less than 30 minutes. </t>
  </si>
  <si>
    <t xml:space="preserve">  A method according to one of the claims 1 to 3,  characterized in that  the fusible arrangement is heated to a temperature of a maximum of 940°C, especially a maximum of 880°C. </t>
  </si>
  <si>
    <t xml:space="preserve">  A method according to one of the claims 1 to 4,  characterized in that  prior to the heating of the fusible arrangement a second metal pin (6) is arranged together with a solder (7) on a region of the steel main body (2), and that simultaneously with the melting of the first metal pin (4) the second metal pin (6) is soldered onto the steel main body (2). </t>
  </si>
  <si>
    <t xml:space="preserve">  A method according to one of the claims 1 to 5,  characterized in that  the passage opening (3) is formed by punching in a steel belt.    </t>
  </si>
  <si>
    <t xml:space="preserve">  A method according to claim 6,  characterized in that  the steel main body (2) is punched out of the steel belt. </t>
  </si>
  <si>
    <t xml:space="preserve">  A method according to one of the claims 1 to 5,  characterized in that  the passage opening (3) is produced in the steel main body (2), which is especially formed as a steel turned component, by a material-removing method, especially a metal-cutting or electro-erosive method. </t>
  </si>
  <si>
    <t xml:space="preserve">  A method according to one of the claims 1 to 5,  characterized in that  the passage opening (3) is produced by punching in the steel main body (2). </t>
  </si>
  <si>
    <t xml:space="preserve">  A method according to one of the claims 1 to 7,  characterized in that  the steel main body is upset, for achieving the strain-hardening. </t>
  </si>
  <si>
    <t xml:space="preserve">DIFFRACTIVE OPTICAL ELEMENTS AND METHODS FOR PATTERNING THIN FILM ELECTROCHEMICAL DEVICES </t>
  </si>
  <si>
    <t xml:space="preserve">  A method of fabricating thin film electrochemical devices, comprising: depositing device layers including electrodes (303, 305) and corresponding current collectors (302, 306), and an electrolyte layer (304) on a substrate (301); and </t>
  </si>
  <si>
    <t xml:space="preserve">  The method of claim 1, wherein said directly patterning said at least one device layer is laser ablating a portion of said at least one device layer. </t>
  </si>
  <si>
    <t xml:space="preserve">  The method of claim 1, wherein said directly patterning is selective ablation of a portion of one of said electrodes (303, 305) from over the corresponding current collector (302, 306). </t>
  </si>
  <si>
    <t xml:space="preserve">  The method of claim 1, wherein said directly patterning is selective ablation of a portion of said electrolyte (304) layer from over at least one of said corresponding current collectors (302, 306). </t>
  </si>
  <si>
    <t xml:space="preserve">  The method of claim 1, wherein said directly patterning is ablation of portions of all deposited device layers from over scribing alleys on said substrate (301), said scribing alleys defining the individual die. </t>
  </si>
  <si>
    <t xml:space="preserve">  The method of claim 1, further comprising: depositing a protective coating (307) over said device layers; </t>
  </si>
  <si>
    <t xml:space="preserve">  The method of claim 1, further comprising: depositing a patterning assistance layer between device layers, wherein said die patterning assistance layer includes a layer of material for achieving thermal stress mismatch    between said die patterning assistance layer and at least one of the immediately adjacent device layers; </t>
  </si>
  <si>
    <t xml:space="preserve">  The method of claim 1, further comprising: depositing a die patterning assistance layer (420) on said substrate (301) before said depositing device layers, wherein said die patterning assistance layer (420) includes a layer of material for achieving thermal stress mismatch between said die patterning assistance layer (420) and at least one of said substrate (301) and said immediately adjacent device layer; </t>
  </si>
  <si>
    <t xml:space="preserve">  The method as in claim 1, 7 or 8, wherein the radiant fluence in said laser light pattern at the electrochemical device is in the range of 0.1 to 1.0 Joules per square centimeter. </t>
  </si>
  <si>
    <t xml:space="preserve">  The method as in claim 5 or 8, wherein said substrate is transparent to the laser light and wherein said laser light pattern is incident on said portion through said substrate (301). </t>
  </si>
  <si>
    <t xml:space="preserve">  The method of claim 1, wherein said laser light pattern directly patterns at least an entire die in a single laser pulse. </t>
  </si>
  <si>
    <t xml:space="preserve">  The method of claim 1, wherein said directly patterning is directly patterning of a first of said device layers by a first laser light pattern generated by said beam (10) incident on a first pattern on said diffractive optical element (20) and directly patterning of a second of said device layers by a second laser light pattern generated by said beam (10) incident on a second pattern on said diffractive optical element (20). </t>
  </si>
  <si>
    <t xml:space="preserve">  The method of claim 1, wherein said laser light pattern directly patterns all dies on said substrate (301) in a single laser shot.    </t>
  </si>
  <si>
    <t xml:space="preserve">  The method of claim 1, wherein the beam (10) has a top-hat energy profile. </t>
  </si>
  <si>
    <t xml:space="preserve">  A tool for fabricating thin film electrochemical devices, wherein the tool is configured to perform the method of claim 1, the tool comprising: a first system (1700) for depositing device layers including electrodes and corresponding current collectors, and an electrolyte layer on a substrate; and </t>
  </si>
  <si>
    <t xml:space="preserve">Electric energy storage device for motor vehicles </t>
  </si>
  <si>
    <t xml:space="preserve">  An electrical energy storage apparatus, in particular for hybrid, plug-in, fuel cell and electric vehicles, comprising a housing (2), which contains: - a store (3) for electrical energy; </t>
  </si>
  <si>
    <t xml:space="preserve">  The electrical energy storage apparatus according to Claim 1,  characterized in that  the high-voltage distribution device (5) comprises a high-voltage line (8), which connects the DC charging socket (10) to the fuse (13) of the DC charging interface. </t>
  </si>
  <si>
    <t xml:space="preserve">  The electrical energy storage apparatus according to Claim 1 or 2,  characterized in that  a charging head (20) is arranged on the housing (2), in which charging head the DC charging socket and the AC charging socket are integrated. </t>
  </si>
  <si>
    <t xml:space="preserve">  The electrical energy storage apparatus according to one of the preceding claims,  characterized by  an on-board power supply system charging converter (18), which is designed to step down the high voltage to a low voltage of the low-voltage on-board power supply system, the input side of which is connected to the high-voltage distribution device (5) and the output side of which is connected to an output socket (19), which is arranged on the housing. </t>
  </si>
  <si>
    <t xml:space="preserve">  The electrical energy storage apparatus according to one of the preceding claims,  characterized in that  a) the battery contactor box (4) connects the store for electrical energy (3) to the high-voltage distribution device (5); and/or </t>
  </si>
  <si>
    <t xml:space="preserve">  An arrangement composed of at least two electrical energy storage apparatuses according to one of the preceding claims, said energy storage apparatuses being connected in parallel or in series, wherein only one of the at least two electrical energy storage apparatuses    has a DC charging interface and/or an AC/DC charging device. </t>
  </si>
  <si>
    <t xml:space="preserve">  A motor vehicle, in particular a commercial vehicle, comprising an electrical energy storage apparatus according to one of the preceding Claims 1 to 6. </t>
  </si>
  <si>
    <t xml:space="preserve">STEPPED BATTERY, AND METHOD AND APPARATUS FOR MANUFACTURING SAME </t>
  </si>
  <si>
    <t xml:space="preserve"> Provided are a stepped battery and a method and device for manufacturing the stepped battery, and more particularly, a stepped battery and a method and device for manufacturing the stepped battery, which processes a tent part of a separation film formed on a stepped part of the stepped battery, to prevent a defect from occurring during a subsequent process. A stepped battery manufacturing method includes preparing a stepped battery (10) having a tent portion of a separation film (16) formed on at least one stepped surface (18), and pressing the tent portion by using a press tool (30) having a shape corresponding to the stepped surface (18) of the stepped battery (10).   </t>
  </si>
  <si>
    <t xml:space="preserve">  A stepped battery (10) in a stepped pouch (20) comprising a stepped battery (10) and a stepped pouch packaging the stepped battery, wherein the stepped battery (140) has a larger cell (12), a smaller cell (14), at least one stepped surface (18) extending from the larger cell (12) to the smaller cell (14), a separation film (16) with a separator surplus part (17) covering the stepped surface (18), wherein the separator surplus part (17) is attached to the stepped surface (18), and  characterized in that  a contact area (X) between the separator surplus part (17) and the portion of the stepped surface (18) covering the larger cell (12) is greater than an area of a horizontal portion of a stepped surface of the pouch (20) covering the portion of the stepped surface (18) covering the larger cell (12). </t>
  </si>
  <si>
    <t xml:space="preserve">  The stepped battery (10) of claim 1, wherein the separator surplus part (17) is attached to a portion of the stepped surface (18). </t>
  </si>
  <si>
    <t xml:space="preserve">  A manufacturing method of a stepped battery (10) in a pouch (20) according to claim 1, said manufacturing method comprising: Preparing a stepped battery (10) having a larger cell (12), a smaller cell (14), at least one stepped surface (18) extending from the larger cell (12) to the smaller cell (14), a separation film (16), wherein the separation film (16) has tent portion formed on at least one stepped surface (18); and </t>
  </si>
  <si>
    <t xml:space="preserve">  The manufacturing method of claim 3, wherein the press tool (30) comprises a hot press tool having a higher temperature than that of the tent portion and the stepped    surface (18). </t>
  </si>
  <si>
    <t xml:space="preserve">  The manufacturing method of claim 3, wherein the tent portion is attached to the stepped surface (18) by pressing the tent portion in the pressing of the tent portion. </t>
  </si>
  <si>
    <t xml:space="preserve">  The manufacturing method of claim 3, wherein the stepped battery (10) is formed in a stack and folding manner. </t>
  </si>
  <si>
    <t xml:space="preserve">  The manufacturing method of claim 3, wherein the stepped battery (10) is formed by attaching separate electrodes to the separation film and folding the separation film. </t>
  </si>
  <si>
    <t xml:space="preserve">  The manufacturing method of claim 3, wherein the press tool (30) has a lower edge that contacts the separation film (16) and that is provided with a chamfer (32). </t>
  </si>
  <si>
    <t xml:space="preserve">  The manufacturing method of claim 3, further comprising pressing an upper end surface (19) of the stepped battery (10) by an upper jig (40). </t>
  </si>
  <si>
    <t xml:space="preserve">  The manufacturing method of claim 9, wherein while the upper jig (40) presses the upper end surface (19) of the stepped battery (10), the press tool (30) presses the stepped surface (18). </t>
  </si>
  <si>
    <t xml:space="preserve">  The manufacturing method of claim 9, wherein after the upper jig (40) presses the upper end surface (19) of the stepped battery (10), the press tool (30) presses the stepped surface (18). </t>
  </si>
  <si>
    <t xml:space="preserve"> A secondary battery is disclosed. In one aspect, the secondary battery includes an electrode assembly including a first electrode plate, a second electrode plate and a separator. The secondary battery also includes a case having an opening and housing the electrode assembly and an electrolytic solution. The secondary battery further includes a cap assembly including a cap plate, an insulation plate, a terminal plate and an electrode terminal. The electrode terminal includes a body having a first thickness and a tail having a second thickness less than the first thickness.   </t>
  </si>
  <si>
    <t xml:space="preserve">  A secondary battery (100), comprising: an electrode assembly (110) including a first electrode plate (111), a second electrode plate (112) and a separator (113); </t>
  </si>
  <si>
    <t xml:space="preserve">  A secondary battery (100) according to claim 1, wherein the upper end of the second insertion part (174) of the electrode terminal (170) has an area that is greater than or equal to about 20% of the area of the body of the electrode terminal (170). </t>
  </si>
  <si>
    <t xml:space="preserve">  A secondary battery (100) according to claim 1 or 2, wherein the first insertion part (173) of the electrode terminal (170) has a first length, wherein the second insertion part (174) of the electrode terminal (170) has a second length and wherein the second length is less than the first length. </t>
  </si>
  <si>
    <t xml:space="preserve">  A secondary battery (100) according to claim 3, wherein the second length is greater than or equal to about 0.05 mm. </t>
  </si>
  <si>
    <t xml:space="preserve">  A secondary battery (100) of claim 3 or 4, wherein the second length is less than or equal to about half of the first length.    </t>
  </si>
  <si>
    <t xml:space="preserve">  A secondary battery (100) according to any preceding claim, wherein the first insertion part (173) of the electrode terminal (170) is connected to the second insertion part (174) of the electrode terminal (170) at a junction having a rounded edge and wherein the rounded edge of the junction has a first curvature radius. </t>
  </si>
  <si>
    <t xml:space="preserve">  A secondary battery (100) according to claim 6, wherein the first curvature radius is greater than or equal to about 0.1 mm. </t>
  </si>
  <si>
    <t xml:space="preserve">  A secondary battery (100) according to any preceding claim, wherein the terminal plate (160) has a terminal through hole extending from a top surface to a bottom surface thereof, wherein the electrode terminal is inserted into the terminal through hole, and wherein the terminal through hole has a first diameter at the top surface of the terminal plate (160) and a second diameter at the bottom surface of the terminal plate (160). </t>
  </si>
  <si>
    <t xml:space="preserve">  A secondary battery (100) according to claim 8, wherein the second diameter is greater than the first diameter. </t>
  </si>
  <si>
    <t xml:space="preserve">  A secondary battery according to claim 8 or 9, wherein the second insertion part (174) of the electrode terminal (170) is connected to the terminal plate (160) and wherein the second insertion part (174) of the electrode terminal (170) at least partially fills the portion of the terminal through hole having the second diameter. </t>
  </si>
  <si>
    <t xml:space="preserve">Apparatus and process for producing electricity storage material </t>
  </si>
  <si>
    <t xml:space="preserve"> A production apparatus (1) for producing an electricity storage material is provided. The electricity storage material includes at least a thickener and an active material. The production apparatus includes a solution production device (2) and a mixture-kneading device (5). The solution production device (2) produces a surfactant-containing solution of the thickener. The mixture-kneading device (5) kneads the solution together with a powder of the active material. A method for producing an electricity storage material which includes at least a thickener and an active material, the method comprising a solution production step in which a surfactant-containing solution of the thickener is produced, and a mixture-kneading step in which the solution is kneaded together with a powder of the active material. The solution production step may also include a viscosity regulation step. The surfactant may be a fluorine-containing material.   </t>
  </si>
  <si>
    <t xml:space="preserve">  A method for producing an electricity storage material which includes at least a thickener and an active material, the method comprising: a solution production step (S1 to S9) in which a surfactant-containing solution of the thickener is produced, the solution production step (S1 to S9) including a thickener dissolution step (S1 to S5) in which the surfactant and the thickener are dissolved in a solvent; and </t>
  </si>
  <si>
    <t xml:space="preserve">  The method according to claim 1, further comprising: a mixture-conveying step (S11) in which a mixture of the solution and the powder of the active material is conveyed. </t>
  </si>
  <si>
    <t xml:space="preserve">  The method according to claim 1, wherein the surfactant is a fluorochemical material. </t>
  </si>
  <si>
    <t xml:space="preserve">  The method according to claim 3, wherein the fluorochemical material has an affinity for water.    </t>
  </si>
  <si>
    <t xml:space="preserve">  The method according claim 1, wherein the surfactant is added in an amount of 0.01-0.3% by weight to the solution of the thickener. </t>
  </si>
  <si>
    <t xml:space="preserve">NEGATIVE ELECTRODE MATERIAL FOR LITHIUM ION SECONDARY BATTERY, NEGATIVE ELECTRODE FOR LITHIUM ION SECONDARY BATTERY, AND LITHIUM ION SECONDARY BATTERY </t>
  </si>
  <si>
    <t xml:space="preserve"> A negative electrode material for a lithium ion secondary battery including carbon over a part or a whole of a surface of an oxide of silicon, in which the content of the carbon is from 0.5 mass-% to less than 5 mass-%.   </t>
  </si>
  <si>
    <t xml:space="preserve">  A negative electrode material for a lithium ion secondary battery, comprising carbon over a part or a whole of a surface of an oxide of silicon, wherein the crystallite size of the silicon is 2 nm or more and 8 nm or less, and wherein the content of the carbon with respect to the whole negative electrode material is from 0.5 mass-% to less than 5 mass-%, and wherein the carbon comprises low crystallinity carbon, and wherein the carbon has an R value of 0.5 or more, when the intensity of a peak appearing near 1360 cm is defined as Id, the intensity of a peak appearing near 1580 cm is defined as Ig in a profile obtained by laser Raman spectrometry with an excitation wavelength of 532 nm, and the intensity ratio of both the peaks Id/Ig is defined as R value. </t>
  </si>
  <si>
    <t xml:space="preserve">  The negative electrode material for a lithium ion secondary battery according to claim 1, wherein a diffraction peak assignable to Si (111) is observed when the negative electrode material is subjected to a powder X-ray diffraction (XRD) analysis. </t>
  </si>
  <si>
    <t xml:space="preserve">  A negative electrode for a lithium ion secondary battery, comprising: a current collector; and </t>
  </si>
  <si>
    <t xml:space="preserve">  A lithium ion secondary battery, comprising: a positive electrode; </t>
  </si>
  <si>
    <t xml:space="preserve">BINDER FOR LITHIUM CELL, COMPOSITION FOR PRODUCING ELECTRODE, AND ELECTRODE </t>
  </si>
  <si>
    <t xml:space="preserve"> It is an object of the present invention to provide an electrode capable of maintaining superior capacity retention without destruction of an electrode structure, even in the case of using an active material including silicon.  The present invention relates to "a binder for a lithium cell, the binder comprising polyacrylic acid cross-liked by a cross-linking agent selected from the compounds described in the general formulae [1] to [13] and the polymer described in the general formula [14] (provided that the one which includes a functional group-containing vinylidene fluoride-based polymer is excluded)"; a "composition for producing an electrode of a lithium cell, the composition comprising 1) an active material containing silicon, 2) a conductive assistant and 3) a cross-linked-type polyacrylic acid (provided that the one containing a functional group-containing vinylidene fluoride-based polymer is excluded)"; and an "electrode for a lithium cell, the electrode comprising 1) an active material containing silicon, 2) a conductive assistant, 3) a cross-linked-type polyacrylic acid, and 4) a current collector (provided that the one containing a functional group-containing vinylidene fluoride-based polymer is excluded)".  </t>
  </si>
  <si>
    <t xml:space="preserve">  Use of a polyacrylic acid cross-linked by a cross-linking agent selected from the compounds described in the following general formulae [1], [2] and [4] to [13] and the polymer described in the following general formula [14], provided that the one which includes a functional group-containing vinylidene fluoride-based polymer is excluded, in a binder for a lithium cell;   wherein k represents an integer of 1 to 6,   wherein R and R each independently represent a hydrogen atom or a methyl group, R represents an alkylene group having 1 to 20 carbon atoms, a group represented by the following general formula [2-1],   wherein R represents an alkylene group having 1 to 6 carbon atoms, r represents an integer of 1 to 6, or the group represented by the following general formula [2-2]   wherein R and R each independently represent an alkylene group having 1 to 6 carbon atoms, t represents an integer of 1 to 12,      wherein R to R each independently represent an alkylene group having 1 to 6 carbon atoms, 1 represents an integer of 1 to 6, m represents an integer of 0 to 6, v1 and v2 each independently represent an integer of 0 or 1,   wherein R to R each independently represent a hydrogen atom, a vinyl group or a vinylketone group, and at least two or more groups thereof are a vinyl group or a vinylketone group,   wherein R to R each independently represent an alkylene group having carbon 1 to 6 atoms,   wherein Ar represents an aryl group having 6 to 10 carbon atoms, R represents an alkylene group having 1 to 6 carbon atoms, q represents an integer of 2 to 4,      wherein Ar and Ar each independently represent an arylene group having 6 to 10 carbon atoms, R represents an alkylene group having 1 to 6 carbon atoms,   wherein Ar represents an arylene group having 6 to 10 carbon atoms,               wherein, R represents an alkylene group having 1 to 6 carbon atoms,   wherein R represents an alkylene group having 1 to 6 carbon atoms which has or does not have a substituent, an arylene group having 6 to 10 carbon atoms which has or does    not have a substituent, or a group represented by the following general formula [12-A]   wherein R represents an alkyl group having 1 to 6 carbon atoms, R represents an alkylene group having 1 to 6 carbon atoms, Ar represents an arylene group having 6 to 10 carbon atoms which may have b pieces of R as substituents, b represents an integer of 0 to 4, or the group represented by the following general formula [12-B]   wherein R represents an alkylene group having 1 to 6 carbon atoms, R, R, Ar and b are the same as described above,   wherein R each independently represents an alkyl group having 1 to 6 carbon atoms which has or does not have a substituent, an aryl group having 6 to 10 carbon atoms which has or does not have a substituent, or the group represented by the following general formula [13-A]   wherein R represents an alkyl group having 1 to 6 carbon atoms, R represents an alkylene group having 1 to 6 carbon atoms, Ar represents an arylene group having 6 to 10 carbon atoms which have c pieces of R as substituents, c represents an integer of 0 to 5,      wherein R represents an alkylene group having 1 to 6 carbon atoms which has or does not have a substituent, an arylene group having 6 to 10 carbon atoms which has or does not have a substituent, or a group represented by the following general formula [14-A] or [14-B]      wherein R represents an alkyl group having 1 to 6 carbon atoms, R represents an alkylene group having 1 to 6 carbon atoms, Ar represents an arylene group having 6 to 10 carbon atoms which may have a pieces of R as substituents, a represents an integer of 0 to 4, or the group following general formula [14-C]   wherein R represents an alkylene group having 1 to 6 carbon atoms, R, R, Ar, and a are the same as described above, and s represents an integer of 10 to 10000. </t>
  </si>
  <si>
    <t xml:space="preserve">  Use according to claim 1, wherein the cross-linked polyacrylic acid is the neutralized one. </t>
  </si>
  <si>
    <t xml:space="preserve">  Use according to claim 1, wherein the cross-linked polyacrylic acid is the neutralized one with sodium hydroxide.    </t>
  </si>
  <si>
    <t xml:space="preserve">  Use according to claim 1, wherein a cross-linking agent is a compound represented by the general formula [2], the general formula [4], the general formula [9], the formulae [10-1] to [10-4], or the general formula [11], or a polymer described in the general formula [14]. </t>
  </si>
  <si>
    <t xml:space="preserve">  Use according to claim 1, wherein a cross-linking agent is a compound described in the general formula [2], the general formula [4], or the formulae [10-1] to [10-4]. </t>
  </si>
  <si>
    <t xml:space="preserve">  Use according to claim 1, wherein the viscosity of the cross-linked polyacrylic acid is 0.03 to 10 kgms [30 to 10000 mPa S] under 60 rpm of a rotational viscosimeter, or 10 to 450 kgms [10000 to 450000 mPa S] under 0.6 rpm of a rotational viscosimeter, when measured at 20 to 25 °C, provided that the viscosity is measured in a dispersed solution of the cross-linked polyacrylic acid in water in a concentration of 1 % by weight. </t>
  </si>
  <si>
    <t xml:space="preserve">  A composition for producing an electrode of a lithium cell comprising 1) an active material containing silicon, 2) a conductive assistant, and 3) a cross-linked-type polyacrylic acid, provided that the one containing a functional group-containing vinylidene fluoride-based polymer is excluded, wherein the cross-linked-type polyacrylic acid is the polyacrylic acid cross-linked by a cross-linking agent selected from the compounds described in the following general formulae [1], [2] and [4] to [13] and the polymer represented by the general formula [14]:   wherein k represents an integer of 1 to 6,      wherein R and R each independently represent a hydrogen atom or a methyl group, R represents an alkylene group having 1 to 20 carbon atoms, and a group represented by the following general formula [2-1],   wherein R represents an alkylene group having 1 to 6 carbon atoms, r represents an integer of 1 to 6, or the group represented by the following general formula [2-2]   wherein R and R each independently represent an alkylene group having 1 to 6 carbon atoms, t represents an integer of 1 to 12,   wherein R to R each independently represent an alkylene group having 1 to 6 carbon atoms, 1 represents an integer of 1 to 6, m represents an integer of 0 to 6, v1 and v2 each independently represents an integer of 0 or 1,      wherein R to R each independently represent a hydrogen atom or a vinyl group, and at least two or more groups thereof are a vinyl group,   wherein R to R each independently represent an alkylene group having 1 to 6 carbon atoms,   wherein Ar represents an aryl group having 6 to 10 carbon atoms, R represents an alkylene group having 1 to 6 carbon atoms, q represents an integer of 2 to 4,   wherein Ar and Ar each independently represent an arylene group having 6 to 10 carbon atoms, R represents an alkylene group having 1 to 6 carbon atoms,   wherein Ar represents an arylene group having 6 to 10 carbon atoms,                  wherein, R represents an alkylene group having 1 to 6 carbon atoms,   wherein R represents an alkylene group having 1 to 6 carbon atoms which has or does not have a substituent, an arylene group having 6 to 10 carbon atoms which has or does not have a substituent, or a group represented by the following general formula [12-A]   wherein R represents an alkyl group having 1 to 6 carbon atoms, R represents an alkyl group having 1 to 6 carbon atoms, Ar represents an arylene group having 6 to 10 carbon atoms which may have b pieces of R as substituents, b represents an integer of 0 to 4, or the group represented by the following general formula [12-B]   wherein R represents an alkylene group having 1 to 6 carbon atoms, R, R, Ar and b are the same as described above,      wherein R each independently represents an alkyl group having 1 to 6 carbon atoms which has or does not have a substituent, an aryl group having 6 to 10 carbon atoms which has or does not have a substituent, or the group represented by the following general formula [13-A]   wherein R represents an alkyl group having 1 to 6 carbon atoms, R represents an alkylene group having 1 to 6 carbon atoms, Ar represents an arylene group having 6 to 10 carbon atoms which have c pieces of R as substituents, c represents an integer of 0 to 5,   wherein R represents an alkylene group having 1 to 6 carbon atoms which has or does not have a substituent, an arylene group having 6 to 10 carbon atoms which has or does not have a substituent, or a group represented by the following general formula [14-A] or [14-B]      wherein R represents an alkyl group having 1 to 6 carbon atoms, R represents an alkylene group having 1 to 6 carbon atoms, Ar7 represents an arylene group having 6 to 10 carbon atoms which may have a pieces of R as substituents, a represents an    integer of 0 to 4, or the group following general formula [14-C]   wherein R represents an alkylene group having 1 to 6 carbon atoms, R, R, Ar, and a are the same as described above, and s represents an integer of 10 to 10000. </t>
  </si>
  <si>
    <t xml:space="preserve">  The composition according to claim 7, wherein the active material containing silicon is the one comprising silicon or silicon and carbon. </t>
  </si>
  <si>
    <t xml:space="preserve">  The composition according to claim 7, wherein the electrode is a negative electrode. </t>
  </si>
  <si>
    <t xml:space="preserve">  The composition according to claim 7, wherein the cross-linked-type polyacrylic acid is the neutralized one. </t>
  </si>
  <si>
    <t xml:space="preserve">  The composition according to claim 7, wherein the cross-linked polyacrylic acid is the neutralized one with sodium hydroxide. </t>
  </si>
  <si>
    <t xml:space="preserve">  The composition according to claim 7, wherein the cross-linking agent is a compound described in the general formula [2], the general formula [4], the general formula [9], the formulae [10-1] to [10-4], or the general formula [11], or a polymer described in the general formula [14]. </t>
  </si>
  <si>
    <t xml:space="preserve">  The composition according to claim 7, wherein the cross-linking agent is a compound described in the general formula [2], the general formula [4], or the formulae [10-1] to [10-4].    </t>
  </si>
  <si>
    <t xml:space="preserve">  The composition according to claim 7, wherein the viscosity of the cross-linked polyacrylic acid is 0.03 to 10 kgms [30 to 10000 mPa S] under 60 rpm of a rotational viscosimeter, or 10 to 450 kgms [10000 to 450000 mPa•S] under 0.6 rpm of a rotational viscosimeter, when measured at 20 to 25 °C, provided that the viscosity is measured in a dispersed solution of the cross-linked polyacrylic acid in water in a concentration of 1 % by weight. </t>
  </si>
  <si>
    <t xml:space="preserve">  An electrode for a lithium cell having 1) an active material containing silicon, a 2) conductive assistant, 3) a cross-linked-type polyacrylic acid, and 4) a current collector, provided that the one containing a functional group-containing vinylidene fluoride-based polymer is excluded, wherein the cross-linked-type polyacrylic acid is the polyacrylic acid cross-linked by a cross-linking agent selected from the compounds described in the following general formulae [1], [2] and [4] to [13] and the polymer represented by the general formula [14]:   wherein k represents an integer of 1 to 6,   wherein R and R each independently represent a hydrogen atom or a methyl group, R represents an alkylene group having 1 to 20 carbon atoms, and a group represented by the following general formula [2-1],   wherein R represents an alkylene group having 1 to 6 carbon atoms, r represents an    integer of 1 to 6, or the group represented by the following general formula [2-2]   wherein R and R each independently represent an alkylene group having 1 to 6 carbon atoms, t represents an integer of 1 to 12,   wherein R to R each independently represent an alkylene group having 1 to 6 carbon atoms, 1 represents an integer of 1 to 6, m represents an integer of 0 to 6, v1 and v2 each independently represents an integer of 0 or 1,   wherein R to R each independently represent a hydrogen atom or a vinyl group, and at least two or more groups thereof are a vinyl group,   wherein R to R each independently represent an alkylene group having 1 to 6 carbon atoms,      wherein Ar represents an aryl group having 6 to 10 carbon atoms, R represents an alkylene group having 1 to 6 carbon atoms, q represents an integer of 2 to 4,   wherein Ar and Ar each independently represent an arylene group having 6 to 10 carbon atoms, R represents an alkylene group having 1 to 6 carbon atoms,   wherein Ar represents an arylene group having 6 to 10 carbon atoms,                  wherein, R represents an alkylene group having 1 to 6 carbon atoms,   wherein R represents an alkylene group having 1 to 6 carbon atoms which has or does not have a substituent, an arylene group having 6 to 10 carbon atoms which has or does not have a substituent, or a group represented by the following general formula [12-A]   wherein R represents an alkyl group having 1 to 6 carbon atoms, R represents an alkyl group having 1 to 6 carbon atoms, Ar represents an arylene group having 6 to 10 carbon atoms which may have b pieces of R as substituents, b represents an integer of 0 to 4, or the group represented by the following general formula [12-B]   wherein R represents an alkylene group having 1 to 6 carbon atoms, R, R, Ar and b are the same as described above,   wherein R each independently represents an alkyl group having 1 to 6 carbon atoms which has or does not have a substituent, an aryl group having 6 to 10 carbon atoms which has or does not have a substituent, or the group represented by the following general formula [13-A]      wherein R represents an alkyl group having 1 to 6 carbon atoms, R represents an alkylene group having 1 to 6 carbon atoms, Ar represents an arylene group having 6 to 10 carbon atoms which have c pieces of R as substituents, c represents an integer of 0 to 5,   wherein R represents an alkylene group having 1 to 6 carbon atoms which has or does not have a substituent, an arylene group having 6 to 10 carbon atoms which has or does not have a substituent, or a group represented by the following general formula [14-A] or [14-B]      wherein R represents an alkyl group having 1 to 6 carbon atoms, R represents an alkylene group having 1 to 6 carbon atoms, Ar represents an arylene group having 6 to 10 carbon atoms which may have a pieces of R as substituents, a represents an integer of 0 to 4, or the group following general formula [14-C]   wherein R represents an alkylene group having 1 to 6 carbon atoms, R, R, Ar, and a are the same as described above, and s represents an integer of 10 to 10000. </t>
  </si>
  <si>
    <t xml:space="preserve">  The electrode according to claim 15, wherein the active material containing silicon is    the one comprising silicon or silicon and carbon. </t>
  </si>
  <si>
    <t xml:space="preserve">  The electrode according to claim 15, wherein the electrode is a negative electrode. </t>
  </si>
  <si>
    <t xml:space="preserve">  The electrode according to claim 15, wherein the cross-linked polyacrylic acid is the neutralized one. </t>
  </si>
  <si>
    <t xml:space="preserve">  The electrode according to claim 15, wherein the cross-linked polyacrylic acid is the neutralized one with sodium hydroxide. </t>
  </si>
  <si>
    <t xml:space="preserve">  The electrode according to claim 15, wherein the cross-linking agent is a compound described in the general formula [2], the general formula [4], the general formula [9], the formulae [10-1] to [10-4], or the general formula [11], or a polymer described in the general formula [14]. </t>
  </si>
  <si>
    <t xml:space="preserve">  The electrode according to claim 15, wherein the cross-linking agent is a compound described in the general formula [2], the general formula [4] or the formulae [10-1] to [10-4]. </t>
  </si>
  <si>
    <t xml:space="preserve">  The electrode according to claim 15, wherein the viscosity of the cross-linked polyacrylic acid is 0.03 to 10 kgms [30 to 10000 mPa S] under 60 rpm of a rotational viscosimeter, or 10 to 450 kgms [10000 to 450000 mPa•S] under 0.6 rpm of a rotational viscosimeter, when measured at 20 to 25 °C, provided that the viscosity is measured in a dispersed solution of the cross-linked polyacrylic acid in water in a concentration of 1 % by weight. </t>
  </si>
  <si>
    <t xml:space="preserve"> A battery (100) is basically provided with an electricity generating element (160) and a discharging section. The electricity generating element (160) has a plurality of electric cells (150) connected in series. The discharging section comprises short circuit layers (270) disposed inside the electricity generating element (160) so that electricity is constantly discharged from each of the electric cells (150) at a prescribed discharge rate, each short circuit layer (270) having a resistance such that the prescribed discharge rate is set to a value equal to or less than 0.25C and greater than the rate of natural discharge that occurs when a load is not connected to the battery (100). The battery (100) is especially useful in a power supply component of a vehicle.   </t>
  </si>
  <si>
    <t xml:space="preserve">  A battery voltage adjusting method comprising: providing a battery (100) comprising: an electricity generating element (160, 160 ') including a plurality of electric cells (150) connected in series, </t>
  </si>
  <si>
    <t xml:space="preserve">  The method of claim 1 wherein a sealing layer (260) extends between each adjacent pair of collectors (200) and wherein each short circuit layer (270) is formed in one of the sealing layers (260). </t>
  </si>
  <si>
    <t xml:space="preserve">  The method of claim 2, wherein each short circuit layer (270) is formed by carbon, a semiconductor or a conductive ceramic filling a through hole (261) of one of the sealing layers (260). </t>
  </si>
  <si>
    <t xml:space="preserve">  The method of any of claims 1 to 3, wherein the collector (200) is made of stainless steel. </t>
  </si>
  <si>
    <t xml:space="preserve">  The method of any of claims 1 to 4, wherein the battery comprises an outer packaging member sealing the bipolar electrodes (230), the electrolyte layers (240) and the discharging section (270, 270 '). </t>
  </si>
  <si>
    <t xml:space="preserve">  The method of any of the preceding claims wherein the prescribed discharge rate is set to a value equal to or less than 0.1 C. </t>
  </si>
  <si>
    <t xml:space="preserve">  The method of any of the preceding claims wherein an assembled battery unit comprising a plurality of the batteries (100) is provided, the plurality of the batteries being connected in series or in parallel. </t>
  </si>
  <si>
    <t xml:space="preserve">  The method of any of the preceding claims wherein the battery and/or the assembled battery unit is part of a vehicle. </t>
  </si>
  <si>
    <t xml:space="preserve"> An object of the present invention is to provide a nonaqueous electrolyte secondary battery which is suppressed in an increase of the direct-current resistance after being left under a relatively high temperature environment with low remaining battery power. For achieving the object, the present invention provides a nonaqueous electrolyte secondary battery including a positive electrode having a particulate positive active material, and an electrolyte, wherein the positive active material contains a nickel-containing lithium transition metal oxide and has an average particle size of 3 to 15 µm, and the electrolyte contains a cyclic sulfate compound having a specific structure.  </t>
  </si>
  <si>
    <t xml:space="preserve">  A nonaqueous electrolyte secondary battery comprising a positive electrode having a particulate positive active material, and an electrolyte, wherein the positive active material contains a nickel-containing lithium transition metal oxide and has an average particle size of 3 to 15 µm,  characterized in that  the electrolyte contains a cyclic sulfate compound represented by the following general formula (1):                wherein R and R in the general formula (1) respectively represent groups represented by the formula (2) that are linked with each other, or either of R and R represents a hydrogen atom and the other represents a group represented by the general formula (3), or the general formula (5); </t>
  </si>
  <si>
    <t xml:space="preserve">  The nonaqueous electrolyte secondary battery according to claim 1, wherein the nickel-containing lithium transition metal oxide contains cobalt and manganese. </t>
  </si>
  <si>
    <t xml:space="preserve">  The nonaqueous electrolyte secondary battery according to claim 1 or 2, wherein the nickel content in the nickel-containing lithium transition metal oxide is 50% by mole or less with respect to all the transition metals. </t>
  </si>
  <si>
    <t xml:space="preserve">  The nonaqueous electrolyte secondary battery according to any one of claims 1 to 3, wherein the electrolyte contains at least one cyclic    sulfate compound selected from the group consisting of the following formula (7), and formula (9):       </t>
  </si>
  <si>
    <t xml:space="preserve">  The nonaqueous electrolyte secondary battery according to claim 4, wherein the electrolyte contains the cyclic sulfate compound of formula (7):    </t>
  </si>
  <si>
    <t xml:space="preserve">  A method for producing a nonaqueous electrolyte secondary battery comprising a positive electrode having a particulate positive active material, and an electrolyte, wherein the positive active material contains a    nickel-containing lithium transition metal oxide and has an average particle size of 3 to 15 µm,  characterized in that  the electrolyte contains a cyclic sulfate compound represented by the general formula (1) in an amount of 0.1 to 3.0% by mass with respect to the total mass of the electrolyte                wherein R and R in the general formula (1) respectively represent groups represented by the formula (2) that are linked with each other, or either of R and R represents a hydrogen atom and the other represents a group represented by the general formula (3), or the general formula (5); </t>
  </si>
  <si>
    <t xml:space="preserve">POLYMERS FOR USE AS PROTECTIVE LAYERS AND OTHER COMPONENTS IN ELECTROCHEMICAL CELLS </t>
  </si>
  <si>
    <t xml:space="preserve">  An electrochemical cell comprising: an electroactive layer; and </t>
  </si>
  <si>
    <t xml:space="preserve">  An electrochemical cell according to claim 1, wherein at least one of the olefinic monomers comprises at least two double bonds, wherein each double bond has attached thereto one or more electron donating groups or one or more electron withdrawing groups. </t>
  </si>
  <si>
    <t xml:space="preserve">  An electrochemical cell according to any of claims 1 or 2, wherein: a) the polymer is formed by copolymerization of at least one maleimide and at least one vinyl ether, </t>
  </si>
  <si>
    <t xml:space="preserve">  An electrochemical cell according to claim 3, wherein: the olefinic monomer comprising the at least one electron withdrawing group is selected from a monomer according to formula (I)   wherein R is -(CH)-O-(CHR-CH-O)-R; </t>
  </si>
  <si>
    <t xml:space="preserve">  A method for forming a component for use in an electrochemical cell, the method comprising: providing an electroactive layer; </t>
  </si>
  <si>
    <t xml:space="preserve">  A method according to claim 5, wherein a) the olefinic monomer comprising the at least one electron withdrawing group comprises a maleimide and the comonomer comprising the at least one electron donating group comprises a vinyl ether; or </t>
  </si>
  <si>
    <t xml:space="preserve">  The electrochemical cell according to any of claims 1 to 4, wherein the electron withdrawing group and/or the electron donating group comprises: a) a cycloalkyl group, a cycloalkenyl group, or a cycloalkynyl group; or </t>
  </si>
  <si>
    <t xml:space="preserve">  The electrochemical cell according to any of claims 1 to 4 or 7, wherein the polymer comprises a substituted or unsubstituted, branched or unbranched poly(alkylene oxide); an anionic group; and/or a lithium-containing group; optionally, wherein the lithium-containing group is Aryl-SOLi or Alkyl-SOLi. </t>
  </si>
  <si>
    <t xml:space="preserve">  The electrochemical cell according to any of claims 1 to 4, 7 or 8, wherein a) R and/or R comprises a lithium ion and/or is conductive to lithium ions; or </t>
  </si>
  <si>
    <t xml:space="preserve">  The electrochemical cell according to any of claims 1 to 4, 7, 8 to 9, wherein the Q-e scheme of the monomer comprising the at least one electron withdrawing group attached to the double bond is: a) e&amp;gt;0 and Q&amp;lt;0.1 and the Q-e scheme of the comonomer comprising the at least one electron donating group attached to the double bond is e&amp;lt;0 a and Q&amp;gt;0.1; or </t>
  </si>
  <si>
    <t xml:space="preserve">  The electrochemical cell according to any of claims 1 to 4, 7 or 8 to 10, wherein a dry conductivity of the layer comprising the polymer is greater than 10 and less than or equal to 10 S/cm at room temperature. </t>
  </si>
  <si>
    <t xml:space="preserve">  The electrochemical cell according to any of claims 1 to 4, 7 or 8 to 11, wherein the layer comprising the polymer is a gel polymer electrolyte layer; optionally: a) wherein a conductivity of the gel polymer electrolyte layer is greater than 10 and less than or equal to 10 S/cm at room temperature when swollen by an electrolyte; or </t>
  </si>
  <si>
    <t xml:space="preserve">  The electrochemical cell according to any of claims 1 to 4, 7 or 8 to 12, further comprising an ion conductive layer disposed between the electroactive layer and the layer comprising the polymer; optionally, wherein a) the electrochemical cell further comprises alternating layers of the at least one layer comprising the polymer and at least one ion conductive layer; or </t>
  </si>
  <si>
    <t xml:space="preserve">  The electrochemical cell according to any of claims 1 to 4, 7 or 8 to 13, wherein the polymer:    a) further comprises a second comonomer adapted to tether the polymer to a substrate; optionally: i) wherein the polymer comprises approximately 0.1 molar % to 20 molar % of the second comonomer; or </t>
  </si>
  <si>
    <t xml:space="preserve">  The electrochemical cell according to any of claims 1 to 4, 7 or 8 to 14, wherein: a) the molar ratio of double bonds attached to an electron withdrawing group monomer to double bonds attached to an electron donating group is approximately one to one; or </t>
  </si>
  <si>
    <t xml:space="preserve">  The electrochemical cell according to any of claims 1 to 4, 7 or 8 to 15 further comprising a cathode comprising sulfur as an active cathode species. </t>
  </si>
  <si>
    <t xml:space="preserve">  The method according to any of claims 5 or 6 wherein depositing the monomer comprises using:    a) at least one of doctor blading, spray coating, Mayer rods, die-head coating, spin coating, solution casting, and vapor deposition; or </t>
  </si>
  <si>
    <t xml:space="preserve">  The method according to any of claims 4, 5, 9 or 17, wherein polymerizing comprises applying at least one of UV light, an electron beam, or thermal energy to the monomer and comonomer, or to the olefinic monomer having at least two double bonds, to activate the free radical mechanism; optionally, wherein polymerizing comprises polymerizing the monomers within less than or equal to 5 seconds, less than or equal to 3 seconds, or less than or equal to 1 second. </t>
  </si>
  <si>
    <t xml:space="preserve">  The method according to any of claims 4, 5, 17 or 18: a) further comprising forming an ion conductive layer on the electroactive layer; optionally, wherein the ion conductive layer is positioned between the electroactive layer and the layer comprising the polymer; or </t>
  </si>
  <si>
    <t xml:space="preserve">  The method according to any of claims 4, 5, or 17 to 19, wherein: the olefinic monomer comprising the at least one electron withdrawing group is selected from a monomer according to formula (I)   wherein    R is -(CH)-O-(CHR-CH-O)-R; </t>
  </si>
  <si>
    <t xml:space="preserve">DEVICE AND METHOD OF FORMING A DEVICE </t>
  </si>
  <si>
    <t xml:space="preserve">  A multilayer electrode comprising, in sequence, a conductive layer, a first composite electrode layer and second composite electrode layer, each composite electrode layer comprising a particulate material suitable for use as the active material in a metal ion battery and a binder, wherein a major component of the active material of the first composite electrode layer (first major active component) is an active carbon and a major component of the active material of the second composite electrode layer (second major active component) is silicon, wherein the binder of the first composite electrode layer is polyvinylidene fluoride (PVDF), a polyimide (PI) or a mixture thereof and the binder of the second composite electrode layer is polyacrylic acid (PAA) or a salt thereof, carboxymethylcellulose (CMC) or a salt thereof, styrene butadiene rubber (SBR) or a binary or tertiary mixture thereof. </t>
  </si>
  <si>
    <t xml:space="preserve">  A multilayer electrode according to claim 1, which comprises an interface between the first composite layer and the second composite layer. </t>
  </si>
  <si>
    <t xml:space="preserve">  A multilayer electrode according to any preceding claim, wherein each composite electrode layer comprises one or more sub-layers, optionally wherein the concentration of the major active component of one sub-layer differs from the concentration of a major active component in an adjacent sub-layer within a composite layer of the multi-layer electrode. </t>
  </si>
  <si>
    <t xml:space="preserve">  A multilayer electrode according to claim 3, wherein the concentration of the first major active component decreases between the current collector and the interface with the second composite electrode layer, and/or wherein the concentration of the second major active component decreases in a direction between the interface with the first composite electrode layer and an upper surface of the second composite electrode layer. </t>
  </si>
  <si>
    <t xml:space="preserve">  A multilayer electrode according to any one of claims 3 to 4, wherein the porosity of the first composite electrode layer is different to the porosity of the second composite electrode layer, optionally wherein the porosity of the first composite electrode layer is less than the porosity of the second composite electrode layer. </t>
  </si>
  <si>
    <t xml:space="preserve">  A multilayer electrode according to any one of claims 3 to 5, wherein the porosity of the first composite electrode layer is greater than 5vol%, and less than 30vol%, preferably 20 to 25vol%; and/or wherein the porosity of the second composite layer is greater than 20 vol%, and less than 80vol%, preferably 30 to 70vol%. </t>
  </si>
  <si>
    <t xml:space="preserve">  A multilayer electrode according to any one of the preceding claims wherein the concentration of the major active component in the first composite anode layer is higher than the concentration of the major active component in the second composite anode layer.    </t>
  </si>
  <si>
    <t xml:space="preserve">  A multilayer electrode according to any one of the preceding claims, wherein the active carbon is selected from one or more of hard carbon, carbon nano-tubes and graphite, optionally wherein the graphite is natural or synthetic graphite selected from flakes, meso-carbon micro-beads and massive artificial graphite. </t>
  </si>
  <si>
    <t xml:space="preserve">  A multilayer electrode according to any one of the preceding claims, wherein active carbon is the only active component of the first composite electrode layer, and/or wherein doped or undoped silicon is the only active component of the second composite electrode layer. </t>
  </si>
  <si>
    <t xml:space="preserve">  A multilayer electrode according to any one of the preceding claims, wherein the active silicon comprises flakes, particles, fibres, ribbons, scaffold structures, tubes and a mixture thereof, optionally wherein the silicon particles comprise native particles, pillared particles, porous particles, porous particle fragments and mixtures thereof. </t>
  </si>
  <si>
    <t xml:space="preserve">  A metal ion battery comprising an anode according to any preceding claim; a cathode providing a source of metal ions; and an electrolyte between the anode and the cathode. </t>
  </si>
  <si>
    <t xml:space="preserve">  A method of forming a multilayer electrode according to any of claims 1-10 comprising the steps of: forming the first composite electrode layer over the conductive layer; and </t>
  </si>
  <si>
    <t xml:space="preserve">  A method according to claim 12, wherein the binder of the first composite electrode layer is insoluble in the solvent or solvent mixture of the slurry used to form the second composite electrode layer. </t>
  </si>
  <si>
    <t xml:space="preserve">ORGANIC ACTIVE MATERIALS FOR ELECTROCHEMICAL ENERGY STORAGE </t>
  </si>
  <si>
    <t xml:space="preserve">  Compound containing the structure Red-R-M, wherein: - Red is a redox center; </t>
  </si>
  <si>
    <t xml:space="preserve">  Compound according to claim 1, wherein the compound shows the following structure:    </t>
  </si>
  <si>
    <t xml:space="preserve">  Compound according to either of claims 1 or 2, wherein the monomer M contains a group selected from the group consisting of: thiophene, pyrrole, paraphenylenvinylene, furan, carbazole, silole, fluorene. </t>
  </si>
  <si>
    <t xml:space="preserve">  Compound according to claim 3, wherein the compound contains a 3,4-ethylenedioxythiophene (EDOT) group. </t>
  </si>
  <si>
    <t xml:space="preserve">  Compound according to any of claims 1 to 4, wherein the bridge R contains a linear alkylene chain or branched alkylene chain or glycolic chain, or a combination of functional groups selected among the following: -C(=O)-, - C(=S)-, -O-C(=O)-, -O-C(=S)-, -O-C(=O)-O-, -(C=O)-O-, -C(=S)-O-, -C(=S)-S-, -C(=O)-NR '- or -C(=S)-NR '- where R ' is H or alkyl, -SO, -SO, or a combination    of any linear alkylic chain or branched alkylic chain or glycolic chain separated by one or more of the said functional groups. </t>
  </si>
  <si>
    <t xml:space="preserve">  Compound according to any of claims 1 to 5, wherein the compound has a structure as shown below:       </t>
  </si>
  <si>
    <t xml:space="preserve">  Polymer obtained by polymerization of a compound according to any of claims 1 to 6. </t>
  </si>
  <si>
    <t xml:space="preserve">  Use of a polymer according to claim 7 to store electrochemical energy. </t>
  </si>
  <si>
    <t xml:space="preserve">  Use of a polymer according to claim 7 in a lithium-ion battery. </t>
  </si>
  <si>
    <t xml:space="preserve">METHOD FOR OPERATING AN ELECTRONIC APPLIANCE, CHARGING APPARATUS FOR CHARGING A BATTERY FOR AN ELECTRONIC APPLIANCE, AND MOTOR VEHICLE </t>
  </si>
  <si>
    <t xml:space="preserve">  Method for operating an electronic appliance having a battery and a charging device for charging the battery with electric current, wherein at least one functionality of the electronic appliance is set (S5) in a state selected by a user of the electronic appliance beforehand, when a coupling state of the charging device with a charging apparatus for charging the battery is changed, the charging apparatus being external to the electronic appliance,  characterized in that  changes of an electric supply voltage applied to the charging device for charging the battery are effected (S3) over a period of time by the charging apparatus, wherein by the changes of the supply voltage a signal is modulated onto the supply voltage, and wherein the state is set depending on the signal. </t>
  </si>
  <si>
    <t xml:space="preserve">  Method according to claim 1,  characterized in that , as the electronic appliance, a mobile radio unit, which is wirelessly connectable to at least one radio network and has a computing device for executing at least one computer program, is operated. </t>
  </si>
  <si>
    <t xml:space="preserve">  Method according to claim 1 or 2,  characterized in that , as the functionality, a wireless data transmission provided by a transmission module is set to the preselected state. </t>
  </si>
  <si>
    <t xml:space="preserve">  Method according to any of the preceding claims,  characterized in that  the functionality of the electronic appliance is set to a further state preselected by the user beforehand, when the charging device is coupled with a further charging apparatus for charging the battery, the further charging apparatus being external to the electronic appliance.    </t>
  </si>
  <si>
    <t xml:space="preserve">  Method according to claim 4,  characterized in that  for detecting the coupling of the charging device with the first charging apparatus or with the further charging apparatus, the changes of the electric supply voltage applied to the charging device, which are effected over a period of time by the charging apparatus coupled with the charging device, are evaluated. </t>
  </si>
  <si>
    <t xml:space="preserve">  Method according to any of the preceding claims,  characterized in that  by the electronic appliance an input option is provided, by which the state is selectable by an input to be executed by the user at the electronic appliance. </t>
  </si>
  <si>
    <t xml:space="preserve">  Motor vehicle having a computing device configured for carrying out a method according to any of claims 1 to 6. </t>
  </si>
  <si>
    <t xml:space="preserve">ELECTRIC DEVICE COMPRISING ROUND CORNER </t>
  </si>
  <si>
    <t xml:space="preserve"> Disclosed herein is an electric device having a curved structure formed at at least one position of an outside thereof, wherein at least one secondary battery having an external appearance corresponding to a shape of the curved structure is mounted at the position of the electric device at which the curved structure is formed and wherein the secondary battery is a battery cell having an electrode assembly including a cathode, an anode, and a separator disposed between the cathode and the anode mounted in a battery case or a battery pack having the battery cell mounted in a pack case.   </t>
  </si>
  <si>
    <t xml:space="preserve">  An electric device (600) having a curved structure (601, 602, 604, 605) formed at at least one position of an outside thereof, wherein at least one secondary battery having an external appearance corresponding to a shape of the curved structure (601, 602, 604, 605) is mounted at the position of the electric device (600) at which the curved structure is formed, and wherein </t>
  </si>
  <si>
    <t xml:space="preserve">  The electric device (600) according to claim 1, wherein the round corner (R3, R4, R5) has a radius of curvature of 10 mm to 200 mm. </t>
  </si>
  <si>
    <t xml:space="preserve">  The electric device (600) according to claim 1, wherein the round corner (R3, R4, R5) has a radius of curvature of 1 mm to 10 mm. </t>
  </si>
  <si>
    <t xml:space="preserve">  The electric device (600) according to claim 1, wherein the round corner (R3, R4, R5) has a radius of curvature equivalent to 20% to 100% of a width (horizontal length) (W3, W4, W5) or a length (vertical length) (L3, L4, L5) of the electrode assembly in plane. </t>
  </si>
  <si>
    <t xml:space="preserve">  The electric device (600) according to claim 1, wherein the round corner (R3, R4, R5) is formed in a fixed arc shape having one radius of curvature or in a variable arc shape having two or more radii of curvature. </t>
  </si>
  <si>
    <t xml:space="preserve">  The electric device (600) according to claim 1, wherein the battery case is formed of a laminate sheet comprising a metal layer and a resin layer. </t>
  </si>
  <si>
    <t xml:space="preserve">  The electric device (600) according to claim 1, wherein the battery cell is a pouch-shaped battery having an electrode assembly in a pouch-shaped battery case. </t>
  </si>
  <si>
    <t xml:space="preserve">  The electric device (600) according to claim 1, wherein the battery cell is a lithium ion battery cell or a lithium ion polymer battery cell. </t>
  </si>
  <si>
    <t xml:space="preserve">  The electric device (600) according to claim 1, wherein the device is generally configured to have a hexahedral structure and the curved structure is formed at at least one edge thereof. </t>
  </si>
  <si>
    <t xml:space="preserve">  The electric device (600) according to claim 1, wherein the device is selected from among a mobile phone, a portable computer, a laptop computer, a netbook computer, a smartphone, a smart pad, a tablet personal computer (PC), a light electric vehicle (LEV), an electric vehicle, a hybrid electric vehicle, a plug-in hybrid electric vehicle, and a power storage device. </t>
  </si>
  <si>
    <t xml:space="preserve">Energy storage enclosure </t>
  </si>
  <si>
    <t xml:space="preserve"> According to the invention there is provided an energy storage enclosure (202) for accommodating a storage unit (302) comprising an energy storage cell (304) stacked with a cooling plate (306) in a longitudinal direction (210), the cooling plate (306) being in thermal contact with the energy storage cell (304), wherein the enclosure comprises three wall members (204, 206, 208) forming an U-shape and having an extension in a longitudinal direction (210), means (402, 416) for compressing the enclosure are arranged to apply a force on the enclosure and the storage unit (302) in the longitudinal direction (210), the enclosure is resilient in the longitudinal direction (210), such that when a force is applied in the longitudinal direction (210) the enclosure is compressed, and a contact pressure between the cooling plate (306) and the energy storage cell (304) is limited by the resilient enclosure.   </t>
  </si>
  <si>
    <t xml:space="preserve">  An energy storage enclosure (202) for accommodating a storage unit (302) comprising an energy storage cell (304) arranged adjacent to and stacked with a cooling plate (306) in a longitudinal direction (210), said cooling plate (306) being in thermal contact with said energy storage cell (304) and comprising channels running through the cooling plate for providing cooling to said energy storage cell, wherein said energy storage enclosure (202) comprises: three wall members (204, 206, 208) configured to be in contact with said storage unit (302), said wall members (204, 206, 208) forming an U-shape and each wall member (204, 206, 208) having an extension in said longitudinal direction (210), </t>
  </si>
  <si>
    <t xml:space="preserve">  The energy storage enclosure (202) according to claim 1, wherein said energy storage enclosure provides thermal isolation for said energy storage cell. </t>
  </si>
  <si>
    <t xml:space="preserve">  The energy storage enclosure (202) according to claim 1 or 2, wherein said means (402, 416) for compressing comprises a compressing element (402) arranged to extend from a first end of said storage unit (302) to a second end of said storage unit (302) in said longitudinal direction (210).    </t>
  </si>
  <si>
    <t xml:space="preserve">  The energy storage enclosure (202) according to claim 3, wherein said compressing element (402) is a pin bolt arranged through a through-hole (408) of said energy storage enclosure (202). </t>
  </si>
  <si>
    <t xml:space="preserve">  The energy storage enclosure (202) according to any of the preceding claims, wherein said means (402, 416) for compressing comprises end plates (416) arranged on each side of said energy storage enclosure (202) in said longitudinal direction (210) to apply said force on said wall members (204, 206, 208). </t>
  </si>
  <si>
    <t xml:space="preserve">  The energy storage enclosure (202) according to any one of the preceding claims, wherein said energy storage enclosure (202) is made from a foam material. </t>
  </si>
  <si>
    <t xml:space="preserve">  The energy storage enclosure (202) according to claim 6, wherein said foam material is expanded polypropylene (EPP). </t>
  </si>
  <si>
    <t xml:space="preserve">  The energy storage enclosure (202) according to any one of the preceding claims, further comprising flanges (318) arranged on an outer surface of at least one of said wall members (204, 206, 208). </t>
  </si>
  <si>
    <t xml:space="preserve">  The energy storage enclosure (202) according to any one of the preceding claims, wherein said energy storage enclosure (202) is formed in one piece. </t>
  </si>
  <si>
    <t xml:space="preserve">  The energy storage enclosure (202) according to any one of the preceding claims, further comprising a groove (308) formed in an inner side of a wall member (204, 206, 208) of said energy storage enclosure (202) for receiving a transfer conduit (320) for transferring a coolant to said cooling plate (306). </t>
  </si>
  <si>
    <t xml:space="preserve">  Energy storage module (300) comprising:    an energy storage enclosure (202) according to any one of the preceding claims; and </t>
  </si>
  <si>
    <t xml:space="preserve">  The energy storage module according to claim 11, comprising side plates arranged to seal said energy storage enclosure (202) in said longitudinal direction (210), said side plates being in contact with said wall members (204, 206, 208). </t>
  </si>
  <si>
    <t xml:space="preserve">  The energy storage module (300) according to any of claims 11 or 12, wherein said energy storage enclosure (202) accommodates at least two energy storage cells (304) and at least one cooling plate (306) stacked and in thermal contact with said energy storage cells (304). </t>
  </si>
  <si>
    <t xml:space="preserve">  A battery pack comprising a plurality of energy storage modules (300) according to any one of claims 11 to 13. </t>
  </si>
  <si>
    <t xml:space="preserve">  A battery pack (400) according to claim 14, wherein said energy storage modules (300) are stacked in said longitudinal direction (210), wherein said means (402, 416) for compressing are arranged to apply said force on said battery pack in said longitudinal direction (210) causing a compression of each energy storage enclosure (202) of said battery pack. </t>
  </si>
  <si>
    <t xml:space="preserve">  The battery pack (400) according to claim 15, further comprising a housing arranged to accommodate said energy storage modules (300). </t>
  </si>
  <si>
    <t xml:space="preserve">CONVEYOR APPARATUS </t>
  </si>
  <si>
    <t xml:space="preserve"> [Object] To provide a conveyor apparatus that is capable of performing an operation of a bagged electrode with the bagged electrode being in a non-expanding state.  [Solution to Problem] A conveyor apparatus 1 conveys a bagged electrode 100 that is formed by sandwiching an electrode 110 by a pair of separators 120, 130 and by partly welding an outer circumference of the pair of separators 120, 130. The conveyor apparatus 1 has a conveyor unit 10, an operating unit and an air-blowing unit 20. The conveyor unit 10 conveys the bagged electrode 100 while holding the bagged electrode 100. The operating unit performs an operation of the exposed bagged electrode 100 at a part of a conveyor line of the conveyor unit 10. The air-blowing unit 20 blows toward a surface that is an opposite side to aheld surface of the bagged electrode 100.   </t>
  </si>
  <si>
    <t xml:space="preserve">  A conveyor apparatus adapted to convey a bagged electrode (100) that is formed by sandwiching an electrode (110) by a pair of separators (120, 130) and by partly welding an outer circumference of the pair of separators (120, 130), the conveyor apparatus comprising: a conveyor unit (10) adapted to convey the bagged electrode (100) while holding the bagged electrode (100); </t>
  </si>
  <si>
    <t xml:space="preserve">  The conveyor apparatus as claimed in claim 1, wherein: the operating unit (30, 40) has a transferring unit (40) adapted to that transfer the bagged electrode (100) to a different </t>
  </si>
  <si>
    <t xml:space="preserve">  The conveyor apparatus as claimed in claim 1 or 2, wherein:    the air-blowing unit (20) has a static electricity removal unit adapted to remove static electricity charged to the bagged electrode (100). </t>
  </si>
  <si>
    <t xml:space="preserve">  The conveyor apparatus as claimed in claim 2 or 3, wherein: the transferring unit (40) has at least one of a mounting transfer section (40a) that is adapted to transfer the bagged electrode (100) </t>
  </si>
  <si>
    <t xml:space="preserve">  The conveyor apparatus as claimed in any one of the preceding claims 2 to 4, wherein: the transferring unit (40) has a storage unit (44) that has a slot (44a) and is adapted to temporarily store the bagged electrode (100), and </t>
  </si>
  <si>
    <t xml:space="preserve">  The conveyor apparatus as claimed in any one of the preceding claims 1 to 5, wherein: the conveyor unit (10) is adapted to convey the bagged electrode (100) with an opening (100a) being disposed at a downstream side or an upstream side in a conveying direction of the bagged electrode (100), </t>
  </si>
  <si>
    <t xml:space="preserve"> The present invention provides a lithium secondary battery, wherein a peak at 167 to 171 eV and a peak at 160 to 164 eV are present in XPS analysis of sulfur on a negative electrode surface (S2p), and P169/P162 is in the range of 0.7 to 2.0 wherein the P169/P162 is the ratio between the intensity of the peak at 167 to 171 eV (P169) and the intensity of the peak at 160 to 164 eV (P162).   </t>
  </si>
  <si>
    <t xml:space="preserve">  A lithium secondary battery, comprising: a negative electrode comprising a carbon material comprising a composite carbon material formed by coating a surface of hard carbon with artificial graphite, and </t>
  </si>
  <si>
    <t xml:space="preserve">  A method for producing a lithium secondary battery comprising a positive electrode, a negative electrode, and an electrolyte solution comprising methylene methane disulfonate, comprising: a step of producing an electrode element by arranging the positive electrode and the negative electrode to face each other; and </t>
  </si>
  <si>
    <t xml:space="preserve">  The method of producing a lithium secondary battery according to claim 2, wherein the charging is performed so that constant charging current until the upper voltage limit of 4.1 V to 4.3 V is reached in the range of 0.1 C and 0.5 C. </t>
  </si>
  <si>
    <t xml:space="preserve">Negative active material, negative electrode and lithium battery including the negative active material, and method of manufacturing the negative active material </t>
  </si>
  <si>
    <t xml:space="preserve"> A negative active material, a negative electrode, a lithium battery including the negative active material, and a method of manufacturing the negative active material, the negative electrode, and the lithium battery. The negative active material includes a silicon-based alloy including Si, Ti, Ni, and Fe components. The silicon-based alloy includes a TiNi phase as an inactive phase and active silicon having a lower content than that of typical silicon-based alloys. The negative active material may improve discharge capacity and lifetime characteristics of lithium batteries.  </t>
  </si>
  <si>
    <t xml:space="preserve">  A negative active material comprising a silicon-based alloy comprising Si, Ti, Ni, and Fe components, wherein the silicon-based alloy comprises 50 at% to 70 at% of the Si component, 7 at% to 10 at% of the Fe component, with the balance being equally split between an at% of Ti and an at% of Ni, based on total amount 100 at% of the Si, Ti, Ni, and Fe components in the silicon-based alloy. </t>
  </si>
  <si>
    <t xml:space="preserve">  The negative active material of claim 1, wherein the Si component comprises inactive silicon and active silicon, and an amount of the active silicon is greater than 20 at% and to 36 at% or less based on total amount 100 at% of the Si, Ti, Ni, and Fe components in the silicon-based alloy. </t>
  </si>
  <si>
    <t xml:space="preserve">  The negative active material of claim 1, wherein the silicon-based alloy comprises: an inactive matrix comprising a TiNi phase; and </t>
  </si>
  <si>
    <t xml:space="preserve">  The negative active material of claim 3, wherein the inactive matrix further comprises a SiTiFe phase and a NiSi phase. </t>
  </si>
  <si>
    <t xml:space="preserve">  The negative active material of claims 3 or 4, wherein: the Si component comprises inactive silicon and active silicon; </t>
  </si>
  <si>
    <t xml:space="preserve">  The negative active material of any one of claims 3 to 5, wherein the content of the active silicon nanoparticles in the silicon-based alloy is 36 at% or less based on its atomic fraction in the silicon-based alloy. </t>
  </si>
  <si>
    <t xml:space="preserve">  The negative active material of claim 6, wherein the content of the active silicon nanoparticles in the silicon-based alloy is greater than 20 at% and to 36 at% or less, based on its atomic fraction in the silicon-based alloy. </t>
  </si>
  <si>
    <t xml:space="preserve">  The negative active material of any one of claims 3 to 7, wherein the active silicon nanoparticles have a particle diameter of 10 nm to 200 nm.    </t>
  </si>
  <si>
    <t xml:space="preserve">  The negative active material of any one of claims 1 to 8, wherein the silicon-based alloy has an average particle diameter (D50) of 0.3 µm to 10 µm. </t>
  </si>
  <si>
    <t xml:space="preserve">  A negative electrode comprising the negative active material of any one of claims 1 to 9. </t>
  </si>
  <si>
    <t xml:space="preserve">  A lithium battery comprising the negative electrode of claim 10. </t>
  </si>
  <si>
    <t xml:space="preserve">  A method of manufacturing a negative active material, the method comprising: preparing a mother alloy comprising 50 at% to 70 at% of Si, 7 at% to 10 at% of Fe, with the balance being equally split between the at% of Ti and the at% of Ni, based on a total of the atomic fractions of Si, Fe, Ti, and Ni at 100 at%, to prepare a silicon-based alloy; </t>
  </si>
  <si>
    <t xml:space="preserve">  The method of claim 12, wherein the rapidly solidifying the melts of the mother alloy is performed by utilizing melt spinning, gas atomizing, or strip casting. </t>
  </si>
  <si>
    <t xml:space="preserve">  The method of claim 12, wherein the rapidly solidifying the melts of the mother alloy comprises quenching the melts of the mother alloy at a rate of 10 K/sec to 10 K/sec. </t>
  </si>
  <si>
    <t xml:space="preserve">  The method of any one of claims 12 to 14, wherein the rapidly solidified alloy is pulverized into powder having a D50 of 0.3 µm to 10 µm. </t>
  </si>
  <si>
    <t xml:space="preserve">Sulfide solid electrolyte material </t>
  </si>
  <si>
    <t xml:space="preserve">  A sulfide solid electrolyte material comprising LiSiS,  characterized in that  no LiS peak is observed by X-ray diffraction, the sulfide solid electrolyte material contains no cross-linking sulfur, and in the case that 100 mg of the sulfide solid electrolyte material is pressed at a pressure of 5.1 ton/cm by using a pelleting machine having a molding portion with an area of 1 cm to form a pellet, and the pellet is disposed inside a hermetically sealed desiccator (1755 cc, air atmosphere, a temperature of 25°C, and a humidity of 40%) to measure a hydrogen sulfide generation amount generated for 300 seconds from the start by using a hydrogen sulfide sensor, the hydrogen sulfide generation amount is 10 cc/g or less. </t>
  </si>
  <si>
    <t xml:space="preserve">  The sulfide solid electrolyte material according to Claim 1,  characterized in that  the hydrogen sulfide generation amount is 5 cc/g or less. </t>
  </si>
  <si>
    <t xml:space="preserve">  The sulfide solid electrolyte material according to Claim 1 or 2,  characterized in that  the sulfide solid electrolyte material is obtained by a raw material composition containing only LiS and SiS, and a molar fraction of the LiS contained in the raw material composition is within a range of 50% to 80%. </t>
  </si>
  <si>
    <t xml:space="preserve">  A sulfide solid electrolyte material comprising LiGeS,  characterized in that  no LiS peak is observed by X-ray diffraction, the sulfide solid electrolyte material contains no cross-linking sulfur, and in the case that 100 mg of the sulfide solid electrolyte material is pressed at a pressure of 5.1 ton/cm by using a pelleting machine having a molding portion with an area of 1 cm to form a pellet, and the pellet is disposed inside a hermetically sealed desiccator (1755 cc, air atmosphere, a temperature of 25°C, and a humidity of 40%) to measure a hydrogen sulfide generation amount generated for 300 seconds from the start by using a hydrogen sulfide sensor, the hydrogen sulfide generation amount is 5 cc/g or less.    </t>
  </si>
  <si>
    <t xml:space="preserve">  The sulfide solid electrolyte material according to Claim 4,  characterized in that  the sulfide solid electrolyte material is obtained by a raw material composition containing only LiS and GeS, and a molar fraction of the LiS contained in the raw material composition is within a range of 50% to 80%. </t>
  </si>
  <si>
    <t xml:space="preserve">  A lithium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ne of Claims 1 to 5. </t>
  </si>
  <si>
    <t xml:space="preserve">Storage balancing circuit, storage balancing device, storage battery pack and switch circuit controlling method </t>
  </si>
  <si>
    <t xml:space="preserve"> A storage status adjusting circuit (110) includes a first switching unit () configured to switch between energy accumulation in a first coil (L1) and energy release from the first coil to any one of electric storage devices (B1 or B2) in a first assembled electric storage device (series arrangement of B1 and B2) having a plurality of the electric storage devices, a second switching unit () configured to switch between energy accumulation in a second coil (L2) and energy release from the second coil to any one of the electric storage devices (B3 or B4) in a second assembled electric storage device (series arrangement of B3 and B4) having a plurality of the electric storage devices, and a changing unit (400) configured to change a potential difference between both ends of the first coil and a potential difference between both ends of the second coil based on storage statuses of the first assembled electric storage device and the second assembled electric storage device, when energy is accumulated in the first coil and the second coil.   </t>
  </si>
  <si>
    <t xml:space="preserve">  An electric storage balancing circuit for an energy storage device which comprises a plurality of electric storage devices (B1 - B4) connected in series so as to provide positive and negative terminals (+B, -B) and arranged in at least first and second assembled electric storage devices, the circuit comprising: a first coil (L2); </t>
  </si>
  <si>
    <t xml:space="preserve">  The electric storage balancing circuit according to claim 1, wherein the reference voltage control unit (400) is configured to make the first reference voltage greater than the second reference voltage when the voltage associated with the first assembled electric storage device is lower than the voltage associated with the second assembled storage device.    </t>
  </si>
  <si>
    <t xml:space="preserve">  The electric storage balancing circuit according to claim 1, wherein the reference voltage control unit (400) is configured to change at least one of the first and second reference voltages based on a result of comparing a potential difference between both ends of the first assembled electric storage device with a potential difference between both ends of the second assembled electric storage device.    </t>
  </si>
  <si>
    <t xml:space="preserve">  The electric storage balancing circuit according to any one of claim 1 to claim 3, wherein the first switching unit (210) includes a first changeover switching unit (SL1) configured to change over between energy accumulation and energy release in the first coil; and first control switching units (SL11 - SL22), which correspond to the plurality of electric storage devices in the first assembled electric storage device, configured to control connection and disconnection between the plurality of electric storage devices in the first assembled electric storage device and the first coil; wherein the second switching unit includes a second changeover switching unit (SL2) configured to change over between energy accumulation and energy release in the second coil; and second control switching units (SL31 - SL42), which correspond to the plurality of electric storage devices in the second assembled electric storage device, configured to control connection and disconnection between the plurality of electric storage devices in the second assembled electric storage device and the second coil. </t>
  </si>
  <si>
    <t xml:space="preserve">  The electric storage balancing circuit according to claim 4, wherein the first control switching unit has a first switching element connected between a positive electrode of one of the electric storage devices in the first assembled electric storage device and one end of the first coil; the first switching element is controlled to switch based on a difference between an electric potential at the positive electrode of one of the electric storage devices and an electric potential at the one end of the first coil (L2), the second control switching unit has a second switching element connected between a positive electrode of one of the electric storage devices in the second assembled electric storage device and one end of the second coil (L2); and the second switching element is controlled to switch based on a difference between an electric potential at the positive electrode of one of the electric storage devices and an electric potential at the one end of the second coil. </t>
  </si>
  <si>
    <t xml:space="preserve">  The electric storage balancing circuit according to claim 4 or claim 5, wherein the first changeover switching unit is controlled so as to let the first coil (L1) release energy when the the voltage derived from current flowing through the first coil (L1) reaches a first certain value which corresponds to the reference voltage associated with the first coil, the second changeover switching unit is controlled so as to let the second coil (L2) release energy when the the voltage derived from current flowing through the second coil (L2) reaches a second    certain value which corresponds to the reference voltage associated with the second coil (L2).    </t>
  </si>
  <si>
    <t xml:space="preserve">  A storage battery pack, comprising: the electric storage balancing circuit according to claim 1; </t>
  </si>
  <si>
    <t xml:space="preserve">  A method of controlling an electric storage balancing circuit for an energy storage device which comprises a plurality of electric storage devices connected in series so as to provide positive and negative terminals (+B, -B) and arranged in at least first and second assembled electric storage devices, the circuit comprising: a first coil (L2); </t>
  </si>
  <si>
    <t xml:space="preserve">NON-AQUEOUS ELECTROLYTIC SOLUTIONS AND ELECTROCHEMICAL CELLS COMPRISING SAME </t>
  </si>
  <si>
    <t xml:space="preserve">  An electrolytic solution for a secondary electrochemical energy storage device comprising (a) one or more ionic salts, the ionic salts being halogenated lithium salts; </t>
  </si>
  <si>
    <t xml:space="preserve">  An electrolytic solution according to claims 1 wherein the one or more non-aqueous solvents (b) comprise carbonates, carboxylates, ethers, lactones, sulfones, phosphates, nitriles, or ionic liquids or mixtures of two or more thereof. </t>
  </si>
  <si>
    <t xml:space="preserve">  An electrolytic solution according to claim 1 or 2 wherein the one or more non-aqueous solvents (b) comprise carbonates selected from the group consisting of ethylene carbonate, ethyl methyl carbonate and mixtures thereof. </t>
  </si>
  <si>
    <t xml:space="preserve">  A secondary electrochemical energy storage device comprising I. an anode; </t>
  </si>
  <si>
    <t xml:space="preserve">WORK VEHICLE </t>
  </si>
  <si>
    <t xml:space="preserve"> A wheel loader (100) includes an engine (11), an engine compartment (2), an injection device (134), a top plate (81) and a first guide member (4). The injection device (134) is disposed in the engine compartment (2). The top plate (81) has a ventilation part (81a). The ventilation part (81a) is disposed in a position horizontally away from the injection device (134). The first guide member (4) has a guide body (41). The guide body (41) is disposed along the top plate (81) so as to direct air existing over the injection device (134) to the ventilation part (81a).   </t>
  </si>
  <si>
    <t xml:space="preserve">  A work vehicle (100), comprising: an engine (11); </t>
  </si>
  <si>
    <t xml:space="preserve">  The work vehicle recited in claim 1, further comprising: a second guide member (5) extending in an up-and-down direction between the cutout part (41a) or the first opening part and the cooling target member (134). </t>
  </si>
  <si>
    <t xml:space="preserve">  The work vehicle recited in claim 2, wherein the second guide member (5) and a lateral face of the engine compartment (2) form a channel (50) extending over the cooling target member (134) in the up-and-down direction. </t>
  </si>
  <si>
    <t xml:space="preserve">  The work vehicle recited in claim 3, wherein the second guide member (5) has a semi-cylindrical shape. </t>
  </si>
  <si>
    <t xml:space="preserve">  The work vehicle recited in any of claims 1 to 4, wherein the first guide member (4) further has a folded part (42) extending upward on a circumferential edge of the cutout part (41 a) or the first opening part. </t>
  </si>
  <si>
    <t xml:space="preserve">  The work vehicle recited in any of claims 1 to 5, wherein the first guide member (4) has a plate shape and is attached to the top plate (81). </t>
  </si>
  <si>
    <t xml:space="preserve">  The work vehicle recited in any of the claims 1 to 6, wherein the extending part (43) extends rearward towards the rear of the work vehicle (100), and the first guide member (4) tilts down rearward toward the tip ends thereof. </t>
  </si>
  <si>
    <t xml:space="preserve">  The work vehicle recited in any of the claims 1 to 7, wherein the extending part (43) has a first extending part (43a) and a second extending part (43b), the first extending part (43a) extending rearward along a right lateral face of the engine compartment (2), the second extending part (43b) extending rearward along a left lateral face of the engine compartment (2), the top plate (81) has a second opening part (81b) extending in a vehicle width direction, the first extending part (43a) is disposed on the right side of the second opening part (81b) in a plan view, the second extending part (43b) is disposed on the left side of the second opening part (81b) in the plan view, and    the second opening part (81b) is covered with a detachable cover (81c). </t>
  </si>
  <si>
    <t xml:space="preserve">  The work vehicle recited in any of claims 1 to 8, wherein the second guide member (5) is attached at an upper end thereof to the first guide member (4). </t>
  </si>
  <si>
    <t xml:space="preserve">  The work vehicle recited in any of claims 1 to 9, further comprising: a selective catalytic reduction device (133) configured to process exhaust gas from the engine (11); and </t>
  </si>
  <si>
    <t xml:space="preserve"> The present invention provides polycrystalline lithium manganese oxide particles represented by chemical formula 1 below, and a method for preparing same:   &amp;lt;chemical formula 1&amp;gt; Li)MnAlMO,  wherein in the formula, M is one element or two or more elements selected from the group consisting of B, Co, V, La, Ti, Ni, Zr, Y, and Ga, and 0≤x≤0.2, 0&amp;lt;y≤0.2, 0&amp;lt;f≤0.2, and 0≤z≤0.2.  According to one embodiment of the present invention, life characteristics and charge/discharge capacity characteristics of a secondary battery can be improved by resolving the problems of Jahn-Teller distortion and elution of Mn, by structurally stabilizing the polycrystalline lithium manganese oxide particles.   </t>
  </si>
  <si>
    <t xml:space="preserve">  Polycrystalline lithium manganese oxide particles represented by Chemical Formula 1, wherein the polycrystalline lithium manganese oxide particles are in a form of secondary particles in which two or more primary particles having an average crystal diameter of 152 nm to 300 nm are agglomerated, and wherein an average particle diameter (D) of the secondary particle is in a range of 5 µm to 20 µm :   &amp;lt;Chemical Formula 1&amp;gt; LiMnAlBO  where 0≤x≤0.2, 0&amp;lt;y≤0.2, 0&amp;lt;f≤0.2, and 0≤z≤0.2. </t>
  </si>
  <si>
    <t xml:space="preserve">  The polycrystalline lithium manganese oxide particles of claim 1, wherein, in Chemical Formula 1, f satisfies 0.001≤f≤0.03. </t>
  </si>
  <si>
    <t xml:space="preserve">  The polycrystalline lithium manganese oxide particles of claim 1, wherein an amount of B in the polycrystalline lithium manganese oxide particles is in a range of 700 ppm to 3,000 ppm. </t>
  </si>
  <si>
    <t xml:space="preserve">  The polycrystalline lithium manganese oxide particles of claim 1, wherein 1(311)/I(111) of the lithium manganese oxide particles is 40% or more when a peak intensity ratio of I(111)/I(111) is defined as 100% in X-ray diffraction analysis. </t>
  </si>
  <si>
    <t xml:space="preserve">  The polycrystalline lithium manganese oxide particles of claim 1, wherein a full width at half maximum (FWHM) of a (311) peak of the lithium    manganese oxide particles in X-ray diffraction analysis is 0.3 degrees or less. </t>
  </si>
  <si>
    <t xml:space="preserve">  A method of preparing polycrystalline lithium manganese oxide particles represented by Chemical Formula 1 comprising: (i) obtaining a precursor mixture including a polycrystalline manganese precursor, a lithium precursor, and a sintering aid; and(ii) sintering the precursor mixture obtained in step (i), wherein the polycrystalline manganese precursor is in a form of secondary particles in which two or more primary particles having an average crystal diameter of 100 nm to 300 nm are agglomerated, and wherein an average particle diameter (D) of the secondary particle is in a range of 9 µm to 25 µm,   &amp;lt;Chemical Formula 1&amp;gt; LiMnAlBO  where 0≤x≤0.2, 0&amp;lt;y≤3.2, 0&amp;lt;f≤0.2, and 0≤z≤0.2. </t>
  </si>
  <si>
    <t xml:space="preserve">  The method of claim 8, wherein the average particle diameter (D) of the secondary particle is in a range of 9 µm to 15 µm. </t>
  </si>
  <si>
    <t xml:space="preserve">  The method of claim 8, wherein the polycrystalline manganese precursor comprises any one selected from the group consisting of MnCO, MnO, and MnO, or a mixture of two or more thereof. </t>
  </si>
  <si>
    <t xml:space="preserve">  The method of claim8, wherein the polycrystalline manganese precursor comprises aluminum (Al) in an amount of 0.01 wt% to 10 wt%. </t>
  </si>
  <si>
    <t xml:space="preserve">  The method of claim 11, wherein the polycrystalline manganese precursor comprises (MnAl)O(0&amp;lt;y≤0.2). </t>
  </si>
  <si>
    <t xml:space="preserve">  The method of claim11, wherein the polycrystalline manganese precursor is formed by coprecipitating an aluminum compound and any one selected    from the group consisting of MnCO, MnO, MnSO, and MnO, or a mixture of two or more thereof. </t>
  </si>
  <si>
    <t xml:space="preserve">  The method of claim13, wherein the aluminum compound comprises any one selected from the group consisting of AlSO, AlCl, and AlNO, or a mixture of two or more thereof. </t>
  </si>
  <si>
    <t xml:space="preserve">  The method of claim 8, wherein the sintering aid is the boron compound. </t>
  </si>
  <si>
    <t xml:space="preserve">  The method of claim15, wherein the boron compound comprises any one selected from the group consisting of boron, lithium tetraborate, boron oxide, and ammonium borate, or a mixture of two or more thereof. </t>
  </si>
  <si>
    <t xml:space="preserve">  The method of claim8, wherein the sintering aid is used in an amount of 0.2 parts by weight to 2 parts by weight based on a total weight of the polycrystalline manganese precursor. </t>
  </si>
  <si>
    <t xml:space="preserve">  The method of claim 8, wherein the sintering is performed in a temperature range of 700°C to 1,000°C. </t>
  </si>
  <si>
    <t xml:space="preserve">  The method of claim 8, wherein the lithium precursor comprises any one selected from the group consisting of lithium chloride (LiCl), lithium carbonate (LiCO), lithium hydroxide (LiOH), lithium phosphate (LiPO), and lithium nitrate (LiNO), or a mixture of two or more thereof. </t>
  </si>
  <si>
    <t xml:space="preserve">  A cathode comprising the cathode active material of claim 20. </t>
  </si>
  <si>
    <t xml:space="preserve">  A lithium secondary battery comprising the cathode of claim 21. </t>
  </si>
  <si>
    <t xml:space="preserve">Improved LAGP glass ceramics </t>
  </si>
  <si>
    <t xml:space="preserve"> The present invention is related to a solid electrolyte, particularly lithium-conductive solid electrolyte, obtained from a glass-ceramics process and a method of producing same. Said solid electrolyte is LAGP (LiAlGE(PO)) (10) modified by a crystallization nucleation agent.   </t>
  </si>
  <si>
    <t xml:space="preserve">  Glass-ceramic solid electrolyte,  characterized in that  the solid electrolyte is LAGP (10), LiAlGe(PO) wherein 0 ≤ x ≤ 2, modified by a crystal nucleation agent, wherein said crystal nucleation agent is chosen from inert ceramics, and wherein said inert ceramics is YO. </t>
  </si>
  <si>
    <t xml:space="preserve">  Solid electrolyte according to claim 1, wherein said crystal nucleation agent is inert with respect to a glass matrix of said glass ceramic process. </t>
  </si>
  <si>
    <t xml:space="preserve">  Solid electrolyte according to one of the preceding claims, wherein said solid electrolyte is a membrane and is gas-tight. </t>
  </si>
  <si>
    <t xml:space="preserve">  Method for synthesizing solid electrolyte, wherein the solid electrolyte is LAGP, LiAlGe(PO) wherein 0 ≤ x ≤ 2, in a glass-ceramics process with the following method steps: a) Using a crystallization agent which crystallizes in a glass-ceramics process prior to a main lithium-conductive phase, </t>
  </si>
  <si>
    <t xml:space="preserve">  Method according to claim 4, wherein in step d) crystallization of the main conductive phase occurs at crystallization temperatures between 700°C and 800°C, preferably at 750°C. </t>
  </si>
  <si>
    <t xml:space="preserve">  Use of LAGP (10) according to one of claims 1 to 3 in a lithium/air-battery system for a Hybrid Electric Vehicle, a Plug-in Hybrid Electric Vehicle or an Electric Vehicle. </t>
  </si>
  <si>
    <t xml:space="preserve">Battery monitoring device </t>
  </si>
  <si>
    <t xml:space="preserve"> A battery monitoring device includes a control unit; electric elements respectively connected in parallel to battery cells; main analog-digital converters (211, 212) that are respectively connected to the battery cells via the electric elements, and respectively detect voltages of the battery cells; and sub analog-digital converters (221, 222) that are respectively connected to the battery cells without using the electric elements, and respectively detect the voltages of the battery cells. The control unit determines whether there is a failure in each electric element based on a first voltage detection value detected by the main analog-digital converter (211, 212), and a second voltage detection value detected by the sub analog-digital converter (221, 222). The control unit limits a control range of a degree of charge as compared to that used during a normal control, when it is determined that there is a leak failure in at least one of the electric elements.   </t>
  </si>
  <si>
    <t xml:space="preserve">  A battery monitoring device comprising: a control unit disposed outside a battery stack including a plurality of battery cells; </t>
  </si>
  <si>
    <t xml:space="preserve">  The battery monitoring device according to claim 1, wherein each of the electric elements is a filter capacitor (153) or an equalization switch (231, 232). </t>
  </si>
  <si>
    <t xml:space="preserve">  The battery monitoring device according to claim 1, wherein: each of the electric elements is a filter capacitor (153); </t>
  </si>
  <si>
    <t xml:space="preserve">  The battery monitoring device according to claim 3, wherein: the control unit determines whether there is a leak failure in each of the filter capacitors (153) based on the first voltage detection value and the second voltage detection value that are detected when the corresponding equalization switch (231, 232) is off; and </t>
  </si>
  <si>
    <t xml:space="preserve">  The battery monitoring device according to claim 4, wherein the control range of the degree of charge limited when the control unit determines that there is the leak failure in at least one of the filter capacitors (153) is smaller than the control range of the degree of charge limited when the control unit determines that there is the open failure in at least one of the filter capacitors (153). </t>
  </si>
  <si>
    <t xml:space="preserve">  The battery monitoring device according to any one of claims 3 to 5, wherein: the control unit determines whether there is a short circuit in each of the filter capacitors (153) based on the first voltage detection value and the second voltage detection value; and </t>
  </si>
  <si>
    <t xml:space="preserve">  The battery monitoring device according to claim 1, wherein: each of the electric elements is an equalization switch (231, 232); </t>
  </si>
  <si>
    <t xml:space="preserve">  The battery monitoring device according to claim 1, wherein:    each of the electric elements is an equalization switch (231, 232); </t>
  </si>
  <si>
    <t xml:space="preserve">  The battery monitoring device according to claim 1, wherein: the electric elements include a plurality of filter capacitors (153), and a plurality of equalization switches (231, 232) that are respectively connected in parallel to the filter capacitors (153), and equalize the degrees of charge in the battery cells; </t>
  </si>
  <si>
    <t xml:space="preserve">  The battery monitoring device according to claim 9, wherein the control range of the degree of charge limited when the control unit determines that there is the leak failure in at least one of the filter capacitors (153) is smaller than the control range of the degree of charge limited when the control unit determines that there is the open failure in at least one of the equalization switches (231, 232). </t>
  </si>
  <si>
    <t xml:space="preserve">  The battery monitoring device according to any one of claims 7 to 10, wherein: the control unit determines whether each of the equalization switches (231, 232) is    stuck in an on position, based on the first voltage detection value detected when the equalization switch (231, 232) is off; and </t>
  </si>
  <si>
    <t xml:space="preserve">ASSEMBLED BATTERY AND METHOD FOR MANUFACTURING ASSEMBLED BATTERY </t>
  </si>
  <si>
    <t xml:space="preserve"> [Problem] It is an object to provide a battery pack devised to remarkably ease the handling when the battery pack is formed, and a method of manufacturing the battery pack. [Solution] The battery pack 1 includes a cell 10, a frame member 20, a conductive member 30, and a bus bar 40. The cell includes a battery main body 11 in which a power generation element (not shown) is received within an outer member 11a, and electrode tabs 12 including a positive electrode tab 12a and a negative electrode tab 12b which are connected to the power generation element, and which are provided to protrude from an end portion the outer member. A pair of the cells are mounted, respectively, on the front surface and the back surface of the frame member. The conductive member is disposed to the frame member. The conductive member electrically connects electrode tabs of the pair of the cells. The bus bar electrically connects the conductive members disposed to the frame members of the plurality of the frame members, which are adjacent to each other in the stacking direction.   </t>
  </si>
  <si>
    <t xml:space="preserve">  A battery pack comprising: cells each including a battery main body in which a power generation element is received within an outer member, and electrode tabs including a positive electrode tab and a negative electrode tab which are connected with the power generation element, and which are provided to protrude from end portions of the outer member; </t>
  </si>
  <si>
    <t xml:space="preserve">  The battery pack as claimed in Claim 1, wherein the positive electrode tabs which are adjacent to each other in the stacking direction of the frame members are connected through one of the conductive members, the negative electrode tabs are connected through the other of the conductive members, so as to constitute a parallel member in which the pair of the cells are electrically connected in parallel with each other. </t>
  </si>
  <si>
    <t xml:space="preserve">  The battery pack as claimed in Claim 2, wherein the battery pack further comprises the one parallel member, and the other parallel member which is stacked on the one parallel member; the other parallel member is stacked on the one parallel member in a state the other parallel member is rotated with respect to the one parallel member so that the conductive member electrically connecting the positive electrode tabs of the one parallel member, and the conductive member electrically connecting the negative electrode tabs of the other parallel member are adjacent to each other in the stacking direction; each of the bus bars electrically connects, in series, the    conductive member electrically connecting the positive electrode tabs of the one parallel member, and the conducive member electrically connecting the negative electrode tabs of the other parallel member. </t>
  </si>
  <si>
    <t xml:space="preserve">  The battery pack as claimed in Claim 1, wherein the battery pack further comprises a series member in which the positive electrode tab and the negative electrode tab which are adjacent to each other in the stacking direction of the frame members so as to electrically connect, in series, the pair of the cells. </t>
  </si>
  <si>
    <t xml:space="preserve">  The battery pack as claimed in one of Claims 1, 2, and 4, wherein each of the cells includes the positive electrode tab and the negative electrode tab which are protruded from the same end portion of the outer member. </t>
  </si>
  <si>
    <t xml:space="preserve">  The battery pack as claimed in Claim 5, wherein the one frame member, and the other frame member in which the front surface side and the back surface side are inversed with respect to the one frame member; and the bus bar electrically connects, in series, the conductive member electrically connected to the positive electrode tab of the cell mounted on the one frame member, and the conductive member electrically connected to the negative electrode tab of the cell mounted on the other frame member. </t>
  </si>
  <si>
    <t xml:space="preserve">  The battery pack as claimed in one of Claims 1 to 6, wherein the frame member has a frame shape penetrating so that a pair of the cells confront each other. </t>
  </si>
  <si>
    <t xml:space="preserve">  The battery pack as claimed in one of Claims 1 to 7, wherein the battery pack further comprises a connection member connecting the plurality of the bus bars disposed in the stacking direction so that the plurality of the bus bars are electrically isolated from each other. </t>
  </si>
  <si>
    <t xml:space="preserve">  The battery pack as claimed in Claim 8, wherein the connection member is arranged to hold the bus bars so that the bus bars are moved in the stacking direction of the frame members.    </t>
  </si>
  <si>
    <t xml:space="preserve">  The battery pack as claimed in Claim 8 or 9, wherein the bus bar includes a shape varying portion arranged to vary a shape in the stacking direction of the frame members. </t>
  </si>
  <si>
    <t xml:space="preserve">  The battery pack as claimed in Claim 10, wherein the shape varying portion is arranged to elastically vary the shape. </t>
  </si>
  <si>
    <t xml:space="preserve">  A method of manufacturing a battery pack according to claim 1 comprising: preparing a cell including a battery main body which is formed by receiving a power generation elements in an outer member, electrode tabs which including a positive electrode tab and a negative electrode tab which are protruded from an end portion of the outer member; </t>
  </si>
  <si>
    <t xml:space="preserve">  The method of manufacturing the battery pack as claimed in Claim 12, wherein the electrode tab connecting process is configured to connect the positive electrode tabs which are adjacent to each other in a stacking direction of the frame members by using the conductive members, to connect the negative electrode tabs, and thereby to electrically connect in parallel the pair of the cells to constitute a parallel member. </t>
  </si>
  <si>
    <t xml:space="preserve">  The method of manufacturing the battery pack as claimed in Claim 13, wherein the conductive member connecting process is configured to electrically connect, in series, the conductive member electrically connecting the positive electrode tabs of one parallel member, and the conductive member electrically connecting the negative electrode tabs of the other parallel member by using the bus bars, after the other parallel member is stacked on the one parallel member in a state the other parallel member is    rotated with respect to the one parallel member so that the conductive member electrically connecting the positive electrode tabs of the one parallel member, and the conductive member electrically connecting the negative electrode tabs of the other parallel member are adjacent to each other in the stacking direction. </t>
  </si>
  <si>
    <t xml:space="preserve">  The method of manufacturing the battery pack as claimed in Claim 12, wherein the electrode tab connecting process is configured to connect the positive electrode tab and the negative electrode tab which are adjacent to each other in the stacking direction of the frame members, by using the conductive member, and thereby to electrically connect the pair of the cells to constitute a series member. </t>
  </si>
  <si>
    <t xml:space="preserve">Si/C composite anodes for lithium-ion bat-teries with a sustained high capacity per unit area </t>
  </si>
  <si>
    <t xml:space="preserve"> A method for producing a silicon carbon composite electroactive anode material (AM) capable to alloy is described. This method comprises (i) mixing micro sized silicon powder with micro sized polymer powder to produce a silicon-polymer-mixture,(ii) heating the silicon-polymer mixture in inert gas to pyrolysis temperature and keeping it there for a time sufficiently long to pyrolyze the polymer and to form a pyrolyzed polymer coated silicon, and (iii) milling said pyrolyzed polymer coated silicon in inert gas to form the silicon carbon composite electroactive anode material (AM). Such AM is suitably formed into electrodes by mixing it with e.g. polymer binder, electrically conductive additives and solvent, coating therewith a current collector and drying the coating. Such anodes are especially suitable for Li-ion electrodes.  </t>
  </si>
  <si>
    <t xml:space="preserve">  A method for producing a silicon carbon composite electroactive anode material (AM) capable to alloy comprising mixing micro sized silicon powder with micro sized organic polymer powder to produce a silicon-polymer-mixture, heating the silicon-polymer mixture in inert gas to pyrolysis temperature and keeping it there for a time sufficiently long to pyrolyze the organic polymer and to form a pyrolyzed polymer coated silicon, milling said pyrolyzed polymer coated silicon in inert gas to form the silicon carbon composite electroactive anode material (AM). </t>
  </si>
  <si>
    <t xml:space="preserve">  The method of claim 1, wherein the micro sized silicon powder has a particle size in the range of 5 to 80 µm, in general 5 to 50 µm, preferably 10 to 40 µm. </t>
  </si>
  <si>
    <t xml:space="preserve">  The method of claim 1 or 2, wherein the micro sized organic polymer powder has a mean particle size that does not exceed 200 µm, preferably does not exceed 100 µm, most preferred at least 90% of the particles have a size not exceeding 100 µm. </t>
  </si>
  <si>
    <t xml:space="preserve">  The method of one of claims 1 to 3, wherein the ratio of silicon to organic polymer is from 1 : 2 to 1 : 3 such as 1 : 2 to 3 : 8 or about 3 : 7. </t>
  </si>
  <si>
    <t xml:space="preserve">  The method of one of claims 1 to 4, wherein the polymer is polyvinylchloride, in particular polyvinylchloride with an average M of about 43,000 and an average M of about 22,000. </t>
  </si>
  <si>
    <t xml:space="preserve">  The method of one of claims 1 to 5, wherein the pyrolysis temperature is achieved at a speed of 4 to 7°C/min. and/or wherein the pyrolysis temperature is kept for a time ranging from 0.5 to 2 h. </t>
  </si>
  <si>
    <t xml:space="preserve">  The method of one of claims 1 to 6, wherein the milling step is performed with a high energy ball mill,    in particular with a high energy ball mill using a weight ratio balls/powder of 15:1 to 30:1, preferably 20 : 1, at a rotational speed of 800 to 1200 rpm for 15 min. to 4 hours, such as about 1000 rpm for about 20 min., with temperature control set to about 25°C. </t>
  </si>
  <si>
    <t xml:space="preserve">  A silicon carbon composite electroactive anode material, obtainable by the method of one of claims 1 to 7, wherein 10 % of the particles have a diameter of ≤ 1 µm, 50 % of the particles have a diameter of ≤ 5 µm and 90 % of the particles have a diameter of ≤ 15 µm, and wherein said composite has a mean diameter of 3 to 6 µm and said silicon particles are covered by carbonaceous flakes, preferably a silicon carbon electroactive composite material, wherein 10 % of the particles have a diameter of ≤ 0.6 µm, 50 % of the particles have a diameter of ≤ 4.0 µm, 90 % of the particles have a diameter of ≤ 11.0 µm, and said composite has a mean diameter of 3.5 to 5.0 µm, and wherein said silicon particles are covered by carbonaceous flakes, more preferred a silicon carbon electroactive composite material, wherein 10 % of the particles have a diameter of 0.45 ± 0.05 µm, 50 % of the particles have a diameter of 3.0 ± 0.2 µm, 90 % of the particles have a diameter of 10.0 ± 0.5 µm, and said composite has a mean diameter of 4.0 to 4.5 µm, and wherein said silicon particles are covered by carbonaceous flakes. </t>
  </si>
  <si>
    <t xml:space="preserve">  A method for producing an anode comprising mixing a silicon carbon composite electroactive anode material of claim 8 with a polymer binder, electrically conductive additives and a solvent, preferably water, to form a slurry, applying this slurry to a current collector and drying. </t>
  </si>
  <si>
    <t xml:space="preserve">  The method of claim 9 wherein the polymer binder is selected from the group consisting of carbon methyl cellulose (CMC) binder or styrene butadiene (SBR) binder or - and preferred - a mixture thereof.    </t>
  </si>
  <si>
    <t xml:space="preserve">  The method of claim 9 or 10, wherein the electrically conductive additives are selected from the group consisting of carbon black, graphite or mixtures thereof, in particular carbon black, more preferred a combination of carbon black and graphite. </t>
  </si>
  <si>
    <t xml:space="preserve">  The method of one of claims 9 to 11, wherein the polymer binders are used in amounts of 5 to 40 %, more preferred 10 to 30 % such as 15 to 25% and/or the electrically conductive additives are used in total amounts of 5 to 50 %, preferably 10 to 40 %, more preferred 30 to 40 % and wherein the ratio of carbon black to graphite is in the range of 2 : 1 to 0.5 : 1, in particular in the range of 0.9 : 1 to 1.1 : 1 such as about 1 : 1. </t>
  </si>
  <si>
    <t xml:space="preserve">  An electrode comprising a silicon carbon composite electroactive anode material of claim 8, a polymer binder and electrically conductive additives, in particular an electrode obtainable by the method of one of claims 9 to 12. </t>
  </si>
  <si>
    <t xml:space="preserve">  A rechargeable battery comprising an electrode of claim 13, in particular a Li-ion battery. </t>
  </si>
  <si>
    <t xml:space="preserve">Improved lithium/air cathode design </t>
  </si>
  <si>
    <t xml:space="preserve"> The present invention is related to an electrochemical component, particularly a coating for an electrode and a method for producing the electrochemical component. Said electrode is part of an electrode assembly of a Lithium/Air battery cell. Said electrode is provided with a layer (62) containing disperse graphite and carbon black.   </t>
  </si>
  <si>
    <t xml:space="preserve">  Electrode of an electrode assembly of a Lithium/Air battery cell, wherein said electrode is provided with a layer (62) of disperse graphite and carbon black. wherein a thickness (64) of said layer (62) is between 1µm and 10 µm,  characterized in that  said layer (62) is free of a binder. </t>
  </si>
  <si>
    <t xml:space="preserve">  Electrode according to claim 1, wherein said electrode is a cathode of said electrode assembly. </t>
  </si>
  <si>
    <t xml:space="preserve">  Electrode according to one of the preceding claims, wherein said layer (62) comprises 90 wt.-% carbon black and 10 wt.-% disperse graphite. </t>
  </si>
  <si>
    <t xml:space="preserve">  Electrode according to one of claims 1 to 2, wherein said layer (62) comprises 80 wt.-% carbon black and 20 wt.-% disperse graphite. </t>
  </si>
  <si>
    <t xml:space="preserve">  Method for producing an electrode according to one of claims 1-4, with the following method steps: a) Producing a suspension (54) of carbon black and disperse graphite, </t>
  </si>
  <si>
    <t xml:space="preserve">  Method according to claim 5, wherein said suspension (54) contains 90 wt.-% carbon black and 10 wt.-% disperse graphite. </t>
  </si>
  <si>
    <t xml:space="preserve">  Method according to claim 5, wherein said suspension (54) contains 80 wt.-% carbon black and 20 wt.-% disperse graphite. </t>
  </si>
  <si>
    <t xml:space="preserve">  Method according to claim 5, wherein according to method step b) said suspension (54) is sprayed onto a nickel mesh. </t>
  </si>
  <si>
    <t xml:space="preserve">  Use of an electrode according to one of claims 1-4 in an electrode assembly of a Lithium/Air battery cell of a battery module in a Hybrid    Electrical Vehicle (HEV), a Plug-in Hybrid Electric Vehicle (PHEV) or in an Electric Vehicle (EV). </t>
  </si>
  <si>
    <t xml:space="preserve">POSITIVE ELECTRODE ACTIVE MATERIAL AND HYBRID ION BATTERY </t>
  </si>
  <si>
    <t xml:space="preserve"> The main object of the present invention is to provide a cathode active material which is used for a hybrid ion battery of Li ions and Na ions, and operates at a high potential. The present invention solves the problem by providing a cathode active material used for a hybrid ion battery of Li ions and Na ions, comprising an NaM(PO)PO crystal phase (M is at least one kind of Ni, Co, Mn, Fe, V, Cr, Cu and Zn).   </t>
  </si>
  <si>
    <t xml:space="preserve">  A hybrid ion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the cathode active material is a cathode active material containing a NaM(PO)PO crystal phase wherein M is at least one kind of Ni, Co, Mn, Fe, V, Cr, Cu and Zn, the anode active material is an active material capable of storing and releasing Li ions, and the electrolyte layer contains at least Li ions. </t>
  </si>
  <si>
    <t xml:space="preserve">  The hybrid ion battery according to claim 1,  characterized in that  the anode active material is a Li metal. </t>
  </si>
  <si>
    <t xml:space="preserve">  The hybrid ion battery according to claim 1,  characterized in that  the anode active material is lithium titanate. </t>
  </si>
  <si>
    <t xml:space="preserve">  The hybrid ion battery according to claim 1,  characterized in that  the M is at least one kind of Ni, Co, and Mn. </t>
  </si>
  <si>
    <t xml:space="preserve">NONAQUEOUS ELECTROLYTE SECONDARY BATTERY AND METHOD FOR PRODUCING SAME </t>
  </si>
  <si>
    <t xml:space="preserve"> A nonaqueous electrolyte secondary battery is provided, which includes a positive electrode, a negative electrode, a separator disposed between the positive electrode and negative electrode, and an electrolyte solution containing a supporting salt having ion conductivity, wherein the positive electrode comprises a composition containing components (a) and (b) below and satisfying a requirement (α) below, and wherein the negative electrode contains metal lithium and at least one selected from materials capable of lithium ion insertion/desorption: (a) an electrically conductive polymer; (b) a lithium salt formed by substituting a part of a polyanionic acid with lithium; and (α) a molar ratio of a lithium element content in the component (b) to a content of an element involved in a charge/discharge reaction in the component (a) is 0.1 to 1.0. Consequently, the nonaqueous electrolyte secondary battery has an excellent weight energy density and can reduce dependency on electrolyte solution amount.  </t>
  </si>
  <si>
    <t xml:space="preserve">  A nonaqueous electrolyte secondary battery comprising: a positive electrode, </t>
  </si>
  <si>
    <t xml:space="preserve">  The nonaqueous electrolyte secondary battery according to claim 1, wherein the electrically conductive polymer (a) is at least one selected from polyaniline and polyaniline derivatives. </t>
  </si>
  <si>
    <t xml:space="preserve">  The nonaqueous electrolyte secondary battery according to claim 1 or 2, wherein the molar ratio of the lithium element content in the lithium salt (b) to the content of at least one selected from a nitrogen element and a sulfur element involved in the charge/discharge reaction in the electrically conductive polymer (a) is 0.3 to 0.6. </t>
  </si>
  <si>
    <t xml:space="preserve">  A method for manufacturing the nonaqueous electrolyte secondary battery according to any one of claims 1 to 3, the method comprising steps (I) to (III) below: (I) preparing a positive electrode and a negative electrode, and disposing a separator between the positive electrode and the negative electrode to produce a stacked component including the positive electrode, the separator and the negative electrode; </t>
  </si>
  <si>
    <t xml:space="preserve">FLEXIBLE JELLY ROLL TYPE SECONDARY BATTERY </t>
  </si>
  <si>
    <t xml:space="preserve"> There is provided a jelly-roll type electrode assembly. In the jelly-roll type electrode assembly including a cathode including a cathode active material coating layer and an anode including an anode active material coating layer, with a separation film interposed therebetween, and formed to be rolled, the jelly-roll type electrode assembly is characterized in that the anode and the cathode include uncoated portions, the uncoated portions are overlapped and include mirror images formed on a front surface and a rear surface, and the jelly-roll type electrode assembly is flexible in the uncoated portion. A pouch-type secondary battery, a battery pack and a device including the electrode assembly are provided. A flexible jelly-roll type secondary battery may be reversibly flexible while blocking the separation of an electrode active material from a current collector surface.   </t>
  </si>
  <si>
    <t xml:space="preserve">  A jelly-roll type electrode assembly including a cathode including a cathode active material coating layer formed by coating both surfaces of a cathode current collector with a cathode active material, and an electrode tap; an anode including an anode active material coating layer formed by coating both surfaces of an anode current collector with an anode active material, and an electrode tap; and a separation film interposed between the anode and the cathode, the jelly-roll type electrode assembly being formed to be rolled, the jelly-roll type electrode assembly  characterized in that , the anode and the cathode include uncoated portions not coated with a cathode active material and an anode active material, and the uncoated portions are overlapped with each other on the respective cathodes and anodes of the electrode assembly rolled to be stacked and include mirror images formed on a front surface and a rear surface thereof based on a jelly-roll formed central surface, and the jelly-roll type electrode assembly is flexible in the uncoated portion, wherein the uncoated portions are formed so that the cathode active material coating layer and the anode active material coating layer are disconnected from each other in portions of the cathode current collector and the anode current collector, and wherein the cathode and the anode include at least one shape selected from the group consisting of: a) one or a plurality of the uncoated portions formed to be parallel to a rolling direction thereof; </t>
  </si>
  <si>
    <t xml:space="preserve">  The jelly-roll type electrode assembly of claim 1, wherein the uncoated portion has an area of 1% to 95% with respect to the overall area of an electrode.    </t>
  </si>
  <si>
    <t xml:space="preserve">  The jelly-roll type electrode assembly of claim 1, wherein the electrode tap is formed in regions in which the cathode active material coating layer and the anode active material coating layer are formed. </t>
  </si>
  <si>
    <t xml:space="preserve">  The jelly-roll type electrode assembly of claim 1, wherein the electrode tap is formed in the uncoated portion. </t>
  </si>
  <si>
    <t xml:space="preserve">  A pouch-type secondary battery comprising: the jelly-roll type electrode assembly of claim 1; </t>
  </si>
  <si>
    <t xml:space="preserve">  A battery pack comprising two or more of the pouch-type secondary batteries of claim 5. </t>
  </si>
  <si>
    <t xml:space="preserve">  A device comprising at least one of the pouch-type secondary battery of claim 5. </t>
  </si>
  <si>
    <t xml:space="preserve">  The device of claim 7, wherein the device is a mobile phone, a portable computer, a smartphone, a smartpad, a netbook computer, a light electric vehicle (LEV), an electric vehicle, a hybrid electric vehicle, a plug-in hybrid electric vehicle, or a power storage device. </t>
  </si>
  <si>
    <t xml:space="preserve">BATTERY CELL COMPRISING ELECTRODE ASSEMBLY HAVING ALTERNATING ALIGNMENT STRUCTURE </t>
  </si>
  <si>
    <t xml:space="preserve"> Disclosed herein is a battery cell configured to have a structure in which two or more electrode assemblies, each including positive electrodes, negative electrodes, and separators disposed respectively between the positive electrodes and the negative electrodes, are mounted in a battery case, wherein the electrode assemblies are stacked such that electrode terminals of the electrode assemblies are aligned in a vertical direction, one side lower edge of an upper one of the electrode assemblies is disposed in contact with a top surface of a lower one of the electrode assemblies, and one side upper edge of the lower electrode assembly is disposed in contact with a bottom surface of the upper electrode assembly at an interface between the electrode assemblies, and the battery case has an internal shape corresponding to an external shape of the stacked electrode assemblies.   </t>
  </si>
  <si>
    <t xml:space="preserve">  A battery cell configured to have a structure in which two or more electrode assemblies (110), each comprising positive electrodes (116a), negative electrodes (116b), and separators (116c) disposed respectively between the positive electrodes (116a) and the negative electrodes (116b), are mounted in a battery case, wherein the electrode assemblies (110) are stacked such that electrode terminals (113, 117) of the electrode assemblies (110) are aligned in a vertical direction, one side lower edge (114) of an upper one of the electrode assemblies (110) is disposed in contact with a top surface of a lower one of the electrode assemblies (110), and one side upper edge (118) of the lower electrode assembly (112) is disposed in contact with a bottom surface of the upper electrode assembly (116) at an interface between the electrode assemblies (110), and the battery case (120) has an internal shape corresponding to an external shape of the stacked electrode assemblies (110), wherein the electrode assemblies (110) are stacked such that the electrode terminals (113, 117) are arranged in the same direction, the electrode assemblies (110) have the same size the battery case (120) is a battery case (120) made of a laminate sheet comprising a resin layer and a metal layer, and is provided with a receiving unit having a stepped structure in width and height, and the battery case (120) made of the laminate sheet comprises an upper case and a lower case, and the upper case and the lower case are provided with receiving units corresponding to the external shape of the stacked electrode assemblies (110), the upper case and the lower case being coupled to each other such that the stacked electrode assemblies (110) are received in the receiving units in a sealed space,  characterized in that  the electrode assemblies (110) are configured to have a combination of two or more selected from among the wound type structure, the stacked type structure, the stacked/folded type structure, and a laminated and stacked type structure. </t>
  </si>
  <si>
    <t xml:space="preserve">  The battery cell according to claim 1, wherein each of the electrode assemblies (110) is generally configured to have a plate-shaped hexahedral structure. </t>
  </si>
  <si>
    <t xml:space="preserve">  The battery cell according to claim 1, wherein each of the electrode assemblies (110) is a wound type, i.e. a jelly-roll type, electrode assembly (110) having an oval shape in which a length of each of the electrode assemblies (110) is    greater than a height of each of the electrode assemblies (110) in vertical section. </t>
  </si>
  <si>
    <t xml:space="preserve">  The battery cell according to claim 1, wherein each of the electrode assemblies (110) is configured to have a stacked type structure or a stacked/folded type structure in which outermost electrodes of the stacked electrode assemblies (110) have the same polarity. </t>
  </si>
  <si>
    <t xml:space="preserve">  The battery cell according to claim 4, wherein each of the outermost electrodes of the stacked electrode assemblies (110) is a negative electrode (116b). </t>
  </si>
  <si>
    <t xml:space="preserve">  The battery cell according to claim 1, wherein ends of the electrode assemblies (110) from which the electrode terminals (113, 117) protrude are adjacent to each other in a vertical direction. </t>
  </si>
  <si>
    <t xml:space="preserve">  The battery cell according to claim 1, wherein one side lower edge (114) of the upper electrode assembly (116) disposed in contact with the top surface of the lower electrode assembly (112), and one side upper edge (118) of the lower electrode assembly (112) disposed in contact with the bottom surface of the upper electrode assembly (116), are one of the edges of the electrode assemblies (110) formed in a direction perpendicular to a direction in which the electrode terminals (113, 117) protrude, respectively. </t>
  </si>
  <si>
    <t xml:space="preserve">  The battery cell according to claim 1, wherein the bottom surface of the upper electrode assembly (116) is disposed in contact with the top surface of the lower electrode assembly (112) by 20% to 95% of an area thereof </t>
  </si>
  <si>
    <t xml:space="preserve">  The battery cell according to claim 1, wherein the battery cell is a lithium ion battery cell or a lithium ion polymer battery cell. </t>
  </si>
  <si>
    <t xml:space="preserve">  A device comprising a battery cell according to any one of claims 1 to 9 as a power source. </t>
  </si>
  <si>
    <t xml:space="preserve">  The device according to claim 10,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ELECTRODE LAMINATE COMPRISING ELECTRODES HAVING DIFFERENT AREAS AND SECONDARY BATTERY COMPRISING SAME </t>
  </si>
  <si>
    <t xml:space="preserve"> Disclosed herein is an electrode laminate including a positive electrode having a positive electrode material coating layer formed on a positive electrode current collector, a negative electrode having a negative electrode material coating layer formed on a negative electrode current collector, and a porous polymer film interposed between the positive electrode and the negative electrode, wherein the positive electrode, the negative electrodes, and the porous polymer films are laminated in a height direction on the basis of a plane such that the negative electrodes constitute outermost electrodes of the electrode laminate, and the positive electrode material coating layer has a larger coating area than the negative electrode material coating layer.   </t>
  </si>
  <si>
    <t xml:space="preserve">  A lithium secondary battery configured to have a structure in which an electrode laminate (300) is mounted in a case in a sealed state, wherein the electrode laminate (300) comprises: positive electrodes (130), each having a positive electrode material coating layer formed on a positive electrode current collector; </t>
  </si>
  <si>
    <t xml:space="preserve">  The lithium secondary battery according to claim 1, wherein mass per unit area of a positive electrode active material is greater than that of a negative electrode active material. </t>
  </si>
  <si>
    <t xml:space="preserve">  The lithium secondary battery according to claim 1, wherein a ratio in reversible capacity per unit area of each positive electrode (130) to each negative electrode (111 or 112) is 1 or lower. </t>
  </si>
  <si>
    <t xml:space="preserve">  The lithium secondary battery according to claim 1, wherein each positive electrode (130) has the same thickness as each negative electrode (111 or 112). </t>
  </si>
  <si>
    <t xml:space="preserve">  The lithium secondary battery according to claim 1, wherein each positive electrode (130) has a larger thickness than each negative electrode (111 or 112). </t>
  </si>
  <si>
    <t xml:space="preserve">  The lithium secondary battery according to claim 1, wherein the positive electrode material coating layer has the same volume as the negative electrode material coating layer. </t>
  </si>
  <si>
    <t xml:space="preserve">  The lithium secondary battery according to claim 1, wherein the positive electrode material coating layer has a larger volume than the negative electrode material coating layer. </t>
  </si>
  <si>
    <t xml:space="preserve">  The lithium secondary battery according to claim 1, wherein the spinel-structure lithium metal oxide is LiNiMnO or LiNiMnO.    </t>
  </si>
  <si>
    <t xml:space="preserve">DEVICE AND METHOD FOR MANAGING BATTERY, INCLUDING MALFUNCTION PREVENTION ALGORITHM </t>
  </si>
  <si>
    <t xml:space="preserve"> Disclosed is an apparatus and method for battery management. The present disclosure may significantly reduce the likelihood that a fuse of a battery pack will be melted based on a voltage value of a battery cell to which an error has occurred. Accordingly, the present disclosure may avoid an economic loss and a time loss that may occur when the fuse is incorrectly melted and the battery pack becomes unusable.   </t>
  </si>
  <si>
    <t xml:space="preserve">  A method for battery management, comprising steps in the following order: measuring (S301), by an auxiliary control unit and independently by a main control unit, a voltage value of a battery cell included in a battery pack, outputting (S305), by the auxiliary control unit, a signal for melting a fuse via a first line electrically connecting the auxiliary control unit to a first node when the voltage value measured by the auxiliary control unit is higher than a preset first reference voltage value, the signal having a current value enough to melt the fuse; </t>
  </si>
  <si>
    <t xml:space="preserve">  The method for battery management according to claim 1, wherein the measuring of the voltage by the auxiliary control unit comprises: measuring (S301), by the auxiliary control unit, the voltage value of the battery cell; </t>
  </si>
  <si>
    <t xml:space="preserve">  The method for battery management according to claim 1, wherein the measuring of the voltage by the main control unit comprises: measuring, by the main control unit, the voltage value of the battery cell; </t>
  </si>
  <si>
    <t xml:space="preserve">  An apparatus (100) for battery management configured to carry out the steps of the method of claim 1, comprising: a fuse (130) for being provided on a charge/discharge line of a battery pack ; </t>
  </si>
  <si>
    <t xml:space="preserve">  The apparatus (100) according to claim 4 configured to carry out the method of claim 2, wherein the auxiliary control unit (110) comprises: a voltage measurement module (111); </t>
  </si>
  <si>
    <t xml:space="preserve">  The apparatus (100) according to claim 4 configured to carry out the method of claim 3, wherein the main control unit (120) comprises: a voltage measurement module (121); </t>
  </si>
  <si>
    <t xml:space="preserve">  A battery pack comprising: an apparatus (100) for battery management according to any one of claims 4 through 6; and </t>
  </si>
  <si>
    <t xml:space="preserve">  An energy storage system comprising: a battery pack according to claim 7. </t>
  </si>
  <si>
    <t xml:space="preserve">  A battery charging system comprising: a battery pack according to claim 7; and    </t>
  </si>
  <si>
    <t xml:space="preserve">SINGLE-LAYER LITHIUM-ION BATTERY SEPARATORS EXHIBITING LOW SHRINKAGE </t>
  </si>
  <si>
    <t xml:space="preserve">  A single layer insulating, nonconductive microporous polymeric battery separator,  characterised in that  said single layer comprises enmeshed polymeric microfibers and polymeric nanofibers, and wherein the microfibers and nanofibers have lengths less than 2.54 cm (1 inch), comprise at least 5% of thermally stable fibers that have no melting point, glass transition temperature or thermal degradation below 300°C, and the battery separator has a mean flow pore size less than 2000nm, such that the battery separator shrinks less than 5% when exposed to a temperature of 200°C for 1 hour. </t>
  </si>
  <si>
    <t xml:space="preserve">  The battery separator of Claim 1, wherein said microfibers are entangled with one another; wherein said separator exhibits interstices between each entangled microfiber; and wherein said interstices include nanofibers present therein. </t>
  </si>
  <si>
    <t xml:space="preserve">  The battery separator of Claim 1 exhibiting a mean flow pore size of less than 1000 nm. </t>
  </si>
  <si>
    <t xml:space="preserve">  The battery separator of Claim 2 in which said microfibers comprise fibrillated microfibers. </t>
  </si>
  <si>
    <t xml:space="preserve">  The battery separator of Claim 4, wherein said microfibers have an average fiber diameter greater than 1000 nm. </t>
  </si>
  <si>
    <t xml:space="preserve">  The battery separator of Claim 4, wherein said microfibers have an average fiber diameter greater than 3000 nm. </t>
  </si>
  <si>
    <t xml:space="preserve">  The battery separator of Claim 4, wherein said microfibers have an average fiber diameter less than 1000 nm. </t>
  </si>
  <si>
    <t xml:space="preserve">  The battery separator of Claim 4, wherein said nanofibers have an average fiber diameter less than 700 nm.    </t>
  </si>
  <si>
    <t xml:space="preserve">  The battery separator of Claim 2 comprising nanofibers with a transverse aspect ratio greater than 1.5:1. </t>
  </si>
  <si>
    <t xml:space="preserve">SYNTHESIS OF TETRABUTYLAMMONIUM BIS(FLUOROSULFONYL)IMIDE AND RELATED SALTS </t>
  </si>
  <si>
    <t xml:space="preserve">  A process for producing a salt of bis(fluorosulfonyl) imide anion (M[(FSO)N], wherein M is an inorganic or organic cation and x, n and m are integers from 1-4, comprising: adding sulfuryl fluoride (SOF) to solid ammonium fluoride in a solvent in a sealed reactor, in the presence of an aprotic base; and </t>
  </si>
  <si>
    <t xml:space="preserve">  The process according to claim 1, wherein the solid ammonium fluoride is present in a suspension or pellet form. </t>
  </si>
  <si>
    <t xml:space="preserve">  The process of claim 1 or 2, wherein the step of adding sulfuryl fluoride (SOF) to solid ammonium fluoride in a solvent in a sealed reactor, in the presence of an aprotic base, comprises providing solid ammonium fluoride to the solvent in the reactor; providing the aprotic base and an initial amount of sulfuryl fluoride (SOF) in the reactor; and continuously adding an additional amount of SOF to reach a pre-determined stoichiometry while maintaining a pressure inside the sealed reactor at or below 0.3 MPa. </t>
  </si>
  <si>
    <t xml:space="preserve">  The process of claim 1, further comprising applying vacuum to the reactor. </t>
  </si>
  <si>
    <t xml:space="preserve">  The process of claim 1, wherein the solvent is selected from the group consisting of acetonitrile, propionitrile, diethyl ether, tetrahydrofuran, butyronitrile, dimethylformamide, dimethylacetamide, N-methylpyrrolidinone, tetramethylurea, dimethylpropyleneurea, dimethylethyleneurea and a combinations thereof. </t>
  </si>
  <si>
    <t xml:space="preserve">  The process of claim 1, wherein the aprotic base is N,N,N ',N '-tetramethyl-1,3-propanediamine. </t>
  </si>
  <si>
    <t xml:space="preserve">  The process of claim 1, wherein the pre-determined stoichiometry of ammonium fluoride to SOF is in a molar ratio in the range from 1:3 to 1.1:2. </t>
  </si>
  <si>
    <t xml:space="preserve">  The process of claim 1, wherein the reaction is maintained at a temperature in the range from -30 °C to +50 °C during the step of adding sulfuryl fluoride (SOF).    </t>
  </si>
  <si>
    <t xml:space="preserve">  The process of claim 1, wherein the step of isolating the resulting salt comprises adding a solution of a salt comprising an organic cation. </t>
  </si>
  <si>
    <t xml:space="preserve">  A process for the production of a salt of bis(fluorosulfonyl) imide anion (M[(FSO)N], wherein M is an inorganic or organic cation and x, n and m are integers from 1-4, comprising: adding ammonia (NH) to a solution of sulfuryl fluoride (SOF) in a solvent in a sealed reactor, in the presence of an aprotic base, while maintaining a pressure inside the sealed reactor below 0.01 MPa (75 Torr), to produce a solution or concentrate comprising the product ion [(FSO)N] ("FSI"); </t>
  </si>
  <si>
    <t xml:space="preserve">  The process of claim  10 , in which the solvent, the aprotic base and an initial amount of sulfuryl fluoride (SOF) are mixed in a sealed reactor to form a solution comprising an initial amount of sulfuryl fluoride (SOF) before adding ammonia. </t>
  </si>
  <si>
    <t xml:space="preserve">  The process of claim 10 , wherein the aprotic base is N,N,N ',N '-tetramethyl-1,3-propanediamine. </t>
  </si>
  <si>
    <t xml:space="preserve">  The process of claim 10, wherein a pre-determined stoichiometry of ammonia (NH) to SOF is in a molar ratio in the range from 1:3 to 1.1:2. </t>
  </si>
  <si>
    <t xml:space="preserve">  A process for producing a salt of bis(fluorosulfonyl) imide anion (M[(FSO)N], wherein M is an inorganic or organic cation and x, n and m are integers from 1-4, comprising: mixing sulfuryl fluoride (SOF), solid ammonium fluoride, a solvent and an aprotic base in a sealed reactor; and </t>
  </si>
  <si>
    <t xml:space="preserve">VEHICLE-MOUNTED POWER SOURCE DEVICE </t>
  </si>
  <si>
    <t xml:space="preserve"> The vehicle-mounted power source device comprising: a low-voltage battery; a high-voltage battery; a boost unit that boosts electrical power for charging the high-voltage battery; a solar panel that converts solar light to electrical power; a bi-directional buck-boost unit that boosts/bucks the electrical power converted by the solar panel; and a control unit that performs control in a manner so as to charge the low-voltage battery by means of electrical power of which the voltage has been altered by the buck-boost unit. When the amount of stored electrical power at the low-voltage battery is at least a predetermined value, the control unit performs control in a manner so that the electrical power stored at the low-voltage battery is boosted by the boost unit and the bi-directional buck-boost unit, and the high-voltage battery is charged by means of the boosted electrical power.   </t>
  </si>
  <si>
    <t xml:space="preserve">  A vehicle-mounted power source apparatus (100) that charges a battery with electrical power obtained by solar power generation, the apparatus comprising: a low voltage battery (108); </t>
  </si>
  <si>
    <t xml:space="preserve">  The vehicle-mounted power source apparatus (100) according to claim 1, further comprising a second low voltage battery (110) that supplies stored electrical power to a load (111) in a vehicle equipped with the vehicle-mounted power source apparatus (100), wherein, when the amount of electrical power stored in the second low voltage battery (110) is equal to or greater than a predetermined value, the control section (112) makes a control so as to charge the low voltage battery (108) with the electrical power transformed by the bidirectional buck-boost section (103). </t>
  </si>
  <si>
    <t xml:space="preserve">  The vehicle-mounted power source apparatus (100) according to claim 1, further comprising a second low voltage battery (110) that supplies stored electrical power to a load (111) in a vehicle equipped with the vehicle-mounted power source apparatus (100), wherein, when the amount of electrical power stored in the high voltage battery (106) is equal to or    greater than a predetermined value, the control section (112) makes a control so as to charge the second low voltage battery (110) with the electrical power transformed by the bidirectional buck-boost section (103). </t>
  </si>
  <si>
    <t xml:space="preserve">  The vehicle-mounted power source apparatus (100) according to claim 1, wherein the bidirectional buck-boost section (103) is a maximum power point tracking apparatus. </t>
  </si>
  <si>
    <t xml:space="preserve">Ride-on implement carriage </t>
  </si>
  <si>
    <t xml:space="preserve"> The invention relates to a ride-on implement carriage, which includes - a frame (12), - three wheels (14, 16), - steering means (18) for turning a turning wheel (14), - support means (20) for supporting an operator on the implement carriage (10), - connecting means (22) for connecting an optional implement (24) to the frame (12), and - an electrical propulsion machinery (26) actuated by a battery unit (30) for rotating the drive wheel (16), - two of said three wheels are turning wheels (14) fitted to the front end (88) of said frame (12) and one is said drive wheel (16) fixedly mounted with bearings to the rear end (99) of the frame (12), - said support means (20) are standing supports (23) essentially fitted to the rear end (99) of the frame (12), - said connecting means (22) are fitted to the front end (88) of the frame (12) for connecting at least an optional pushed implement (25) to the frame, and - said battery unit (30) is essentially located at the front end (88) of the frame (12).   </t>
  </si>
  <si>
    <t xml:space="preserve">  A ride-on implement carriage, which includes - a frame (12) comprising a front end (88) and a rear end (99), </t>
  </si>
  <si>
    <t xml:space="preserve">  An implement carriage according to claim 1,   characterised  in that  the length of said standing supports (23) is between 25 % and 50 %, advantageously between 30 % and 40 % of the length of the frame (12). </t>
  </si>
  <si>
    <t xml:space="preserve">  An implement carriage according to claim 1 or 2,   characterised  in that  the propulsion machinery (26) includes at least a battery unit (30) for storing energy, an electric motor (36) for converting energy stored in the battery unit (30) into rotary motion, a control unit (32) for controlling the electric motor (36) and an RPM controller implemented with power semiconductors for controlling the speed of rotation of the electric motor (36). </t>
  </si>
  <si>
    <t xml:space="preserve">  An implement carriage according to claim 3,   characterised  in that  said control unit (32) is arranged to allow driving of the electric motor forwards (36) at the full output/speed and backwards at a partial output/speed. </t>
  </si>
  <si>
    <t xml:space="preserve">  An implement carriage according to any of claims 1 to 4,   characterised  in that  the propulsion machinery (26) is arranged to operate at a voltage of 24 to 60 V, advantageously at about 48 V. </t>
  </si>
  <si>
    <t xml:space="preserve">  An implement carriage according to any of claims 1 to 5,   characterised  in that  said implement (24) is one or more of the following: snow rake, snowplough, snow blower, brushing equipment, waste collection equipment, lawn mower, wheelbarrow, shopping bag carrier.    </t>
  </si>
  <si>
    <t xml:space="preserve">  An implement carriage according to any of claims 1 to 6,   characterised  in that  the propulsion machinery (26) includes charging equipment for charging the battery unit (30) with an AC network current which is less than 240 V. </t>
  </si>
  <si>
    <t xml:space="preserve">  An implement carriage according to any of claims 1 to 7,   characterised  in that  the implement carriage (10) includes second connecting means fitted at the rear end (99) of the frame (12). </t>
  </si>
  <si>
    <t xml:space="preserve">  An implement carriage according to any of claims 1 to 8,   characterised  in that  said connecting means (22) consist of a link construction (65) circulating the frame (12), including a connection point for the implement (24) outside the front end (88) of the frame (12) along the longitudinal axis of the frame (12) and a pivot point (76) essentially at the centre of the frame (12). </t>
  </si>
  <si>
    <t xml:space="preserve">  An implement carriage according to claim 9,   characterised  in that  said link construction (65) includes a lifting mechanism (92) for lifting the implement (24) off the ground. </t>
  </si>
  <si>
    <t xml:space="preserve">  An implement carriage according to claim 10,   characterised  in that  the lifting mechanism (92) is an extension (70) to the link construction (65) essentially extending to the rear end (99) of the frame (12) relative to the pivot point (76) for turning the link construction (65) about the pivot point (76) in order to lift the implement (24) off the ground by pressing with a foot. </t>
  </si>
  <si>
    <t xml:space="preserve">  An implement carriage according to any of claims 1 to 11,   characterised  in that  said RMP controller is of the power semiconductor technology, which is arranged to enable a torque for said electric motor (36), when driving away from a standstill, that is at least 80 % of the maximum torque of said electric motor (36).    </t>
  </si>
  <si>
    <t xml:space="preserve">  An implement carriage according to any of claims 1 to 12,   characterised  in that  said frame (12) is mainly formed by bending. </t>
  </si>
  <si>
    <t xml:space="preserve">  An implement carriage according to any of claims 1 to 13,   characterised  in that  said implement (24) is a pushed implement, advantageously a snowplough. </t>
  </si>
  <si>
    <t xml:space="preserve">  An implement carriage according to any of claims 1 to 14,   characterised  in that  the implement carriage (10) includes a ballast bracket fitted to the rear end (99) of the frame (12) for installing ballast weights and/or a standby battery in the implement carriage (10) for improving the traction of the drive wheel (16). </t>
  </si>
  <si>
    <t xml:space="preserve">POUCH-TYPE SECONDARY BATTERY </t>
  </si>
  <si>
    <t xml:space="preserve"> Provided is a pouch type secondary battery having an appropriate structure to improve electrical capacity thereof. A pouch type secondary battery includes an electrode assembly accommodated in an accommodating part of a pouch exterior part. A vertex part of an inner surface of the accommodating part is rounded. The electrode assembly includes a unit stack part that has a structure (a) in which a type of radical units are repeatedly disposed, wherein electrodes and separators are alternately disposed and are integrally coupled in the radical units, and the number of the electrodes is the same as the number of the separators, or a structure (b) in which two or more types of radical units are disposed in a predetermined order, wherein electrodes and separators are alternately disposed and are integrally coupled in the radical units, and the number of the electrodes is the same as the number of the separators. Distal ends of neighboring ones of the separators are not adhered to each other. The type of the radical units of the structure (a) have a four-layer structure formed by sequentially stacking a first electrode, a first separator, a second electrode, and a second separator, or a structure formed by repeatedly stacking the four-layer structure. When the two or more types of the radical units of the structure (b) are stacked one by one in the predetermined order, the four-layer structure or the structure formed by repeatedly stacking the four-layer structure is formed. Vertex parts of the separators are rounded to correspond to the vertex part of the inner surface of the accommodating part.   </t>
  </si>
  <si>
    <t xml:space="preserve">  A pouch type secondary battery comprising an electrode assembly (100) accommodated in an accommodating part (4) of a pouch exterior part (1), wherein the accommodating part (4) comprises an inner surface (4A) and a bottom surface (4B) wherein a vertex part of the inner surface (4A) of the accommodating part (4) is rounded, the electrode assembly (100) comprises a unit stack part that has a structure (a) in which a type of radical units (110) are repeatedly disposed, wherein electrodes (111, 113) and separators (112, 114) are alternately disposed and are integrally coupled in the radical units (110), and the number of the electrodes (111, 113) is the same as the number of the separators (112, 114), or a structure (b) in which two or more types of radical units (110) are disposed in a predetermined order, wherein electrodes (111, 113) and separators (112, 114) are alternately disposed and are integrally coupled in the radical units (110), and the number of the electrodes (111, 113) is the same as the number of the separators (112, 114), distal ends of neighboring ones of the separators (112, 114) are not adhered to each other, the type of the radical units (110) of the structure (a) have a four-layer structure formed by sequentially stacking a first electrode, a first separator (112, 114), a second electrode, and a second separator (112, 114), or a structure formed by repeatedly stacking the four-layer structure, when the two or more types of the radical units (110) of the structure (b) are stacked one by one in the predetermined order, the four-layer structure or the structure formed by repeatedly stacking the four-layer structure is formed, and vertex parts of the separators (112, 114) are rounded to correspond to the vertex part of the inner surface (4A) of the accommodating part (4), wherein the electrode assembly (100) comprises a plurality of radical units (110), and at least one of the radical units (110) is smaller than the other radical units (110) in terms of horizontal and vertical sizes  characterized in that  the radical unit (110), smaller than the other radical units (110) in terms of horizontal and vertical sizes, is adjacent to the bottom surface (4B) of the accommodating part (4).    </t>
  </si>
  <si>
    <t xml:space="preserve">  The pouch type secondary battery of claim 1, wherein an edge where the inner surface (4A) of the accommodating part (4) meets a bottom surface (4B) thereof is rounded. </t>
  </si>
  <si>
    <t xml:space="preserve">  The pouch type secondary battery of claim 1, wherein vertex parts of the electrodes (111, 113) are rounded. </t>
  </si>
  <si>
    <t xml:space="preserve">  The pouch type secondary battery of claim 1, wherein a distance (D3) between a side of the electrode assembly (100) and the inner surface (4A) of the accommodating part (4) is the same as a distance (D2) between a vertex of the electrode assembly (100) and the inner surface (4A) of the accommodating part (4). </t>
  </si>
  <si>
    <t xml:space="preserve">  The pouch type secondary battery of claim 1, wherein the vertex parts of the separators (112, 114) are cut to be rounded through laser cutting, ultrasonic cutting, or mold cutting. </t>
  </si>
  <si>
    <t xml:space="preserve">  The pouch type secondary battery of claim 1, wherein neighboring ones of the radical units (110) in the unit stack part are not coupled to each other, or are coupled to each other by coupling force that is different from coupling force between the electrodes (111, 113) and the separators (112, 114) in the radical units (110). </t>
  </si>
  <si>
    <t xml:space="preserve">  The pouch type secondary battery of claim 1, wherein the type of the radical units (110) of the structure (a) comprise a first radical unit (110) that has the four-layer structure or the structure formed by repeatedly stacking the four-layer structure, and the unit stack part has a structure formed by repeatedly disposing the first radical unit (110). </t>
  </si>
  <si>
    <t xml:space="preserve">  The pouch type secondary battery of claim 1, wherein the two or more types of the radical units (110) of the structure (b) comprises a second radical unit (110c) formed by sequentially disposing and integrally coupling a first electrode, a first separator (112, 114), a second electrode, a second separator (112,    114), a first electrode, and a first separator (112, 114), and a third radical unit (110d) formed by sequentially disposing and integrally coupling a second electrode, a second separator (112, 114), a first electrode, a first separator (112, 114), a second electrode, and a second separator (112, 114), and the unit stack part has a structure formed by alternately disposing the second and third radical units (110d). </t>
  </si>
  <si>
    <t xml:space="preserve">  The pouch type secondary battery of claim 1, wherein each of the electrodes (111, 113) is adhered to a separator (112, 114) adjacent to the electrode in the radical unit (110) including the separator (112, 114). </t>
  </si>
  <si>
    <t xml:space="preserve">  The pouch type secondary battery of claim 9, wherein a surface of the electrode facing the separator (112, 114) adjacent to the electrode is entirely adhered to the separator (112, 114). </t>
  </si>
  <si>
    <t xml:space="preserve">  The pouch type secondary battery of claim 9, wherein the electrode and the separator (112, 114) are adhered to each other by pressing the electrode and the separator (112, 114) or pressing and heating the electrode and the separator (112, 114). </t>
  </si>
  <si>
    <t xml:space="preserve">  The pouch type secondary battery of claim 9, wherein adhesive force between the electrode and the separator (112, 114) in the radical unit (110) is greater than adhesive force between the radical units (110) in the unit stack part. </t>
  </si>
  <si>
    <t xml:space="preserve">  The pouch type secondary battery of claim 9, wherein the separator (112, 114) comprises a porous separator base material and a porous coating layer that is formed on the whole of one or both surfaces of the porous separator base material, the coating layer is formed of a mixture of inorganic particles and a binder polymer that connects and fixes the inorganic particles to one another, and the electrode is adhered to the separator (112, 114) by the coating layer. </t>
  </si>
  <si>
    <t xml:space="preserve">  The pouch type secondary battery of claim 13, wherein the inorganic particles    constitute a densely packed structure to form interstitial volumes between the inorganic particles in the whole of the coating layer, and the interstitial volumes defined by the inorganic particles form a porous structure in the coating layer. </t>
  </si>
  <si>
    <t xml:space="preserve">  The pouch type secondary battery of claim 1, wherein the unit stack part further comprises a first auxiliary unit (130) disposed as a layer on a distal end electrode (116) as the electrode disposed on the uppermost or lowermost side of the unit stack part, and when the distal end electrode (116) is a cathode, the first auxiliary unit (130) is formed by sequentially stacking a separator (112, 114), an anode (111, 113), a separator (112, 114), and a cathode (111, 113) from the distal end electrode (116), and when the distal end electrode (116) is an anode, the first auxiliary unit (130) is formed by sequentially stacking a separator (112, 114) and a cathode (111, 113) from the distal end electrode (116). </t>
  </si>
  <si>
    <t xml:space="preserve">  The pouch type secondary battery of claim 15, wherein the cathode of the first auxiliary unit (130) comprises: a collector; and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by sequentially stacking an anode, a separator (112, 114), and a cathode from the distal end separator (117), and when the electrode of the radical units (110) contacting the distal end separator (117) is an anode, the second auxiliary unit (140) is formed as a cathode. </t>
  </si>
  <si>
    <t xml:space="preserve">  The pouch type secondary battery of claim 17, wherein the cathode of the second auxiliary unit (140) comprises:    a collector; and </t>
  </si>
  <si>
    <t xml:space="preserve">  The pouch type secondary battery of claim 1, wherein the unit stack part further comprises a first auxiliary unit (130) disposed as a layer on a distal end electrode (116) as the electrode disposed on the uppermost or lowermost side of the unit stack part, and when the distal end electrode (116) is a cathode, the first auxiliary unit (130) is formed by sequentially stacking a separator (112, 114) and an anode from the distal end electrode (116), and when the distal end electrode (116) is an anode, the first auxiliary unit (130) is formed by sequentially stacking a separator (112, 114), a cathode (111, 113), a separator (112, 114), and an anode (111, 113) from the distal end electrode (116). </t>
  </si>
  <si>
    <t xml:space="preserve">  The pouch type secondary battery of claim 19, wherein the first auxiliary unit (130) further comprises a separator (112, 114) at an outside of the anode thereof.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as an anode, and when the electrode of the radical units (110) contacting the distal end separator (117) is an anode, the second auxiliary unit (140) is formed by sequentially stacking a cathode, a separator (112, 114), and an anode (119) from the distal end separator (117). </t>
  </si>
  <si>
    <t xml:space="preserve">  The pouch type secondary battery of claim 21, wherein the second auxiliary unit (140) further comprises a separator (112, 114) at an outside of the anode thereof. </t>
  </si>
  <si>
    <t xml:space="preserve">  The pouch type secondary battery of claim 1, wherein the unit stack part further comprises a second auxiliary unit (140) disposed as a layer on a distal end separator (117)    as the separator (112, 114) disposed on the uppermost or lowermost side of the unit stack part, and when the electrode of the radical units (110) contacting the distal end separator (117) is an anode, the second auxiliary unit (140) is formed by sequentially stacking a first cathode, a separator (112, 114), an anode, a separator (112, 114), and a second cathode (118) from the distal end separator (117). </t>
  </si>
  <si>
    <t xml:space="preserve">  The pouch type secondary battery of claim 23, wherein the second cathode (118) of the second auxiliary unit (140) comprises: a collector; and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by sequentially stacking a first anode, a separator (112, 114), a cathode, a separator (112, 114), and a second anode from the distal end separator (117). </t>
  </si>
  <si>
    <t xml:space="preserve">  The pouch type secondary battery of any one of claims 15 to 25, wherein an edge where the inner surface (4A) of the accommodating part (4) meets a bottom surface (4B) thereof is rounded, and one of the radical units (110) and the auxiliary units (130, 140), which is closest to the bottom surface (4B) of the accommodating part (4), is smaller than the other units in terms of horizontal and vertical sizes. </t>
  </si>
  <si>
    <t xml:space="preserve">  The pouch type secondary battery of claim 26, wherein vertex parts of the auxiliary units (130, 140) are rounded to correspond to the vertex part of the inner surface (4A) of the accommodating part (4). </t>
  </si>
  <si>
    <t xml:space="preserve">LITHIUM-MANGANATE-PARTICLE POWDER FOR USE IN NON-AQUEOUS ELECTROLYTE SECONDARY BATTERY, METHOD FOR PRODUCING SAME, AND NON-AQUEOUS ELECTROLYTE SECONDARY BATTERY </t>
  </si>
  <si>
    <t xml:space="preserve"> The present invention relates to lithium manganate particles for non-aqueous electrolyte secondary batteries, having a spinel structure, an average primary particle diameter of 0.4 to 1.8 µm and an average secondary particle diameter (D50) of 8 to 20 µm, a ratio of the average secondary particle diameter (D50) to the average primary particle diameter (D50/average primary particle diameter) being in the range of 10 to 30, and pore diameters of pores in the lithium manganate particles as measured by a mercury intrusion porosimetry method being in the range of 100 to 500 nm, and a process for producing the lithium manganate particles, and a non-aqueous electrolyte secondary battery. The lithium manganate particles according to the present invention are excellent in high-temperature storage characteristics.  </t>
  </si>
  <si>
    <t xml:space="preserve">  Lithium manganate particles for non-aqueous electrolyte secondary batteries, having a spinel structure, an average primary particle diameter of 0.4 to 1.8 µm and an average secondary particle diameter (D50) of 8 to 20 µm, a ratio of the average secondary particle diameter (D50) to the average primary particle diameter (D50/average primary particle diameter) being in the range of 10 to 30, and pore diameters of pores in the lithium manganate particles as measured by a mercury intrusion porosimetry method being in the range of 100 to 500 nm, wherein said lithium manganate particles have a composition represented by the chemical formula:   LiMnMO  wherein M is at least one element selected from Al, Mg, Ti or Co, x is 0.03 to 0.15, and </t>
  </si>
  <si>
    <t xml:space="preserve">  The lithium manganate particles for non-aqueous electrolyte secondary batteries according to claim 1, wherein the lithium manganate particles have a specific surface area of 0.20 to 0.7 m/g as measured by BET method. </t>
  </si>
  <si>
    <t xml:space="preserve">  The lithium manganate particles for non-aqueous    electrolyte secondary batteries according to claim 1 or 2, wherein a full width at half maximum (FWHM) on a (400) plane of the lithium manganate particles as measured by XRD (Cu-Kα ray) is in the range of 0.070 to 0.110°. </t>
  </si>
  <si>
    <t xml:space="preserve">  A process for producing the lithium manganate particles for non-aqueous electrolyte secondary batteries as claimed in any one of claims 1 to 3, comprising the steps of: mixing trimanganese tetraoxide with at least a lithium compound; and </t>
  </si>
  <si>
    <t xml:space="preserve">  A process for producing the lithium manganate particles for non-aqueous electrolyte secondary batteries according to claim 4, wherein boron is added in the range of 200 to 700 ppm based on the lithium manganate particles. </t>
  </si>
  <si>
    <t xml:space="preserve">  A positive electrode comprising the lithium manganate particles according to any one of claims 1 to 3, a conducting agent and a binder. </t>
  </si>
  <si>
    <t xml:space="preserve">  A non-aqueous electrolyte secondary battery    comprising at least the lithium manganate particles for non-aqueous electrolyte secondary batteries as claimed in any one of claims 1 to 3. </t>
  </si>
  <si>
    <t xml:space="preserve">  Use of the lithium manganate particles according to any one of claims 1 to 3 in a non-aqueous electrolyte secondary battery. </t>
  </si>
  <si>
    <t xml:space="preserve">ELECTRODE ASSEMBLY HAVING STEPPED STRUCTURE </t>
  </si>
  <si>
    <t xml:space="preserve"> Disclosed herein is an electrode assembly including two or more electrode plates, each of which has electrode tabs, and a separator plate disposed between the electrode plates and/or a one-unit separation sheet disposed between the electrode plates to cover side surfaces of the electrode plates, which constitute an electrode tab non-formation region, wherein the electrode plates are stacked in a height direction on the basis of a plane such that the electrode plates having opposite polarities face each other in a state in which the separator plate and/or the separation sheet is disposed between the electrode plates, a stack constituted by the electrode plates includes electrode plates having different sizes, and an absolute value of the difference in thickness between the electrode plates having different sizes facing each other is 0 to 79  µ m.   </t>
  </si>
  <si>
    <t xml:space="preserve">  An electrode assembly comprising: two or more unit cells having two or more electrode plates, each of which has electrode tabs; a separator plate (150) disposed between the electrode plates and a one-unit separation sheet (450) disposed between the electrode plates and also covering side surfaces of the electrode plates, which constitute an electrode tab non-formation region, wherein the electrode plates are stacked in a height direction on the basis of a plane such that the electrode plates having opposite polarities face each other in a state in which the separator plate (150) and/or the separation sheet is disposed between the electrode plates,  characterized in that  a stack constituted by the electrode plates comprises electrode plates having different sizes, and an absolute value of the difference in thickness between the electrode plates having different sizes facing each other is up to 79  µ m. </t>
  </si>
  <si>
    <t xml:space="preserve">  The electrode assembly according to claim 1, wherein an N/P ratio of differently sized cathode and anode plates (130, 170) of the electrode plates is 1.0 to 1.1. </t>
  </si>
  <si>
    <t xml:space="preserve">  The electrode assembly according to claim 1, wherein the electrode plates comprise cathode plates (130), each of which has a cathode slurry layer (132) formed on a cathode current collector (136), and anode plates (170), each of which has an anode slurry layer (172) formed on an anode current collector (176). </t>
  </si>
  <si>
    <t xml:space="preserve">  The electrode assembly according to claim 3, wherein the cathode plates (130) comprise single-sided cathode plates, each of which has the cathode slurry layer (132) formed on only one major surface of the cathode current collector (136), and double-sided cathode plates, each of which has the cathode slurry layer (132) formed on opposite major surfaces of the cathode current collector (136). </t>
  </si>
  <si>
    <t xml:space="preserve">  The electrode assembly according to claim 3, wherein the cathode current collector (136) of each of the single-sided cathode plates has a larger thickness than each of the double-sided cathode plates, preferably, a ratio of the thickness of the cathode current collector of each of the single-sided cathode plates to the thickness of the cathode current collector of each of the double-sided cathode plates is 2.5:1 to 1.5:1. </t>
  </si>
  <si>
    <t xml:space="preserve">  The electrode assembly according to claim 4, wherein each of the single-sided cathode plates has a maximum thickness of 87  µ m to 92  µ m, and each of    the double-sided cathode plates has a maximum thickness of 128  µ m to 133  µ m, and each of the single-sided cathode plates has a minimum thickness of 70  µ m to 74  µ m, and each of the double-sided cathode plates has a minimum thickness of 91  µ m to 99  µ m. </t>
  </si>
  <si>
    <t xml:space="preserve">  The electrode assembly according to claim 4, wherein each of the single-sided cathode plates has a loading level of 16 mg/cm to 22 mg/cm, and each of the double-sided cathode plates has a loading level of 32 mg/cm to 44 mg/cm. </t>
  </si>
  <si>
    <t xml:space="preserve">  The electrode assembly according to claim 3, wherein the anode plates (170) comprise single-sided anode plates, each of which has the anode slurry layer (172) formed on only one major surface of the anode current collector (176), and double-sided anode plates, each of which has the anode slurry layer (172) formed on opposite major surfaces of the anode current collector (176). </t>
  </si>
  <si>
    <t xml:space="preserve">  The electrode assembly according to claim 8, wherein the anode current collector (176) of each of the single-sided anode plates has a larger thickness than each of the double-sided anode plates, preferably, a ratio of the thickness of the anode current collector of each of the single-sided anode plates to the thickness of the anode current collector of each of the double-sided anode plates is 2.5:1 to 1.5:1. </t>
  </si>
  <si>
    <t xml:space="preserve">  The electrode assembly according to claim 8, wherein each of the single-sided anode plates has a maximum thickness of 86  µ m to 91  µ m, and each of the double-sided anode plates has a maximum thickness of 139  µ m to 149  µ m, and each of the single-sided anode plates has a minimum thickness of 67  µ m to 70  µ m, and each of the double-sided anode plates has a minimum thickness of 101  µ m to 108  µ m. </t>
  </si>
  <si>
    <t xml:space="preserve">  The electrode assembly according to claim 8, wherein each of the single-sided anode plates has a loading level of 7.7 mg/cm to 10.5 mg/cm, and each of the double-sided anode plates has a loading level of 15.4 mg/cm to 21 mg/cm. </t>
  </si>
  <si>
    <t xml:space="preserve">  The electrode assembly according to claim 1, wherein a relatively large-sized one of the electrode plates having different sizes facing each other is an anode plate (170), preferably, an anode slurry layer (172) is formed at opposite major surfaces of the anode plate (170) facing the cathode plate (130) in a state in which the separator plate (150) or the separation sheet is disposed between the anode plate (170) and the cathode plate (130), and wherein the anode slurry layer (172) is formed at only a region of the anode plate (170) corresponding to a region of the cathode plate (130) facing the anode plate (170) at which a cathode slurry layer (132) is formed. </t>
  </si>
  <si>
    <t xml:space="preserve">  The electrode assembly according to claim 1, wherein a relatively    large-sized one of the electrode plates having different sizes facing each other is a cathode plate (130), wherein a cathode slurry layer (132) is formed at opposite major surfaces of the cathode plate (130) facing the anode plate (170) in a state in which the separator plate (150) or the separation sheet is disposed between the cathode plate (130) and the anode plate (170), and wherein the cathode slurry layer (132) is formed at only a region of the cathode plate corresponding to a region of the anode plate (170) facing the cathode plate (130) at which an anode slurry layer (172) is formed. </t>
  </si>
  <si>
    <t xml:space="preserve">  The electrode assembly according to claim 1, wherein the stack of the electrode plates is configured to have a structure in which a single-sided anode plate is stacked on a lowermost end of the stack and an anode slurry layer (172) is formed at only one major surface of the single-sided anode plate facing a cathode plate (130) in a state in which the separator plate (150) or the separation sheet is disposed between the single-sided anode plate and the cathode plate (130), preferably, the anode slurry layer (172) is formed at only a region of the single-sided anode plate corresponding to a region of the cathode plate facing the anode plate (170) at which a cathode slurry layer (132) is formed. </t>
  </si>
  <si>
    <t xml:space="preserve">  The electrode assembly according to claim 1, wherein the stack of the electrode plates is configured to have a structure in which a single-sided cathode plate is stacked on a lowermost end of the stack, an anode slurry layer (172) is formed at only one major surface of the single-sided cathode plate facing an anode plate (170) in a state in which the separator plate (150) or the separation sheet is disposed between the single-sided cathode plate and the anode plate (170), and the cathode slurry layer (132) is formed at only a region of the single-sided cathode plate corresponding to a region of the anode plate facing the single-sided cathode plate at which an anode slurry layer (172) is formed. </t>
  </si>
  <si>
    <t xml:space="preserve">  The electrode assembly according to claim 1, wherein at least one corner of the electrode plates is curved. </t>
  </si>
  <si>
    <t xml:space="preserve">  The electrode assembly according to claim 1, wherein the separation sheet is disposed in tight contact with the side surfaces of the electrode plates, which constitute an electrode tab non-formation region. </t>
  </si>
  <si>
    <t xml:space="preserve">  The electrode assembly according to claim 1, wherein a thickness ratio of the electrode plates having different sizes is gradually increased in a direction in which the electrode plates are stacked. </t>
  </si>
  <si>
    <t xml:space="preserve">  A lithium secondary battery comprising an electrode assembly according to any one of claims 1 to 18. </t>
  </si>
  <si>
    <t xml:space="preserve">BATTERY CELL HAVING AMORPHOUS STRUCTURE </t>
  </si>
  <si>
    <t xml:space="preserve"> Disclosed herein is a battery cell configured to have a structure in which an electrode assembly, including positive electrodes, negative electrodes, and separators disposed respectively between the positive electrodes and the negative electrodes, is mounted in a battery case, wherein the electrode assembly is provided at one and/or the other of opposite surfaces thereof adjacent to electrode terminals, among outer surfaces thereof, with a depression having an outwardly increasing size.   </t>
  </si>
  <si>
    <t xml:space="preserve">  A battery cell configured to have a structure in which an electrode assembly, comprising positive electrodes, negative electrodes, and separators disposed respectively between the positive electrodes and the negative electrodes, is mounted in a battery case, the electrode assembly being provided at one and/or the other of opposite surfaces thereof adjacent to electrode terminals, among outer surfaces thereof, with a depression having an outwardly increasing size,  characterized in that  the electrode assembly comprises a basic electrode group having no opening and one or more bored electrode groups each having an opening, each electrode group comprising a first electrode, a separator, and a second electrode which are sequentially stacked, and the basic electrode group and the bored electrode groups being stacked, wherein two electrode leads are electrically connected to a positive electrode and negative electrode tabs of the electrode assembly are exposed outwards. </t>
  </si>
  <si>
    <t xml:space="preserve">  The battery cell according to claim 1 wherein the electrode assembly comprises a basic electrode group and two or more bored electrode groups, and the bored electrode groups are stacked on the basic electrode group in order in which a size of the openings is increased.    </t>
  </si>
  <si>
    <t xml:space="preserve">  The battery cell according to claim 1, wherein the openings of the bored electrode groups have a circular planar shape, an oval planar shape, or a polygonal planar shape. </t>
  </si>
  <si>
    <t xml:space="preserve">  The battery cell according to claim 2, wherein the bored electrode groups have openings of the same shape and are stacked such that central axes of the openings are aligned with each other. </t>
  </si>
  <si>
    <t xml:space="preserve">  The battery cell according to claim 2, wherein the bored electrode groups have openings of the same shape and are stacked such that central axes of the openings are tilted with respect to a vertical through axis of the electrode assembly. </t>
  </si>
  <si>
    <t xml:space="preserve">  The battery cell according to claim 2, wherein the bored electrode groups have openings of the same shape and are stacked such that one-side inner ends of the openings are aligned with each other. </t>
  </si>
  <si>
    <t xml:space="preserve">  The battery cell according to claim 2, wherein at least two of the bored electrode groups have openings of different shapes. </t>
  </si>
  <si>
    <t xml:space="preserve">  The battery cell according to claim 2, wherein the size of the openings is decided based on a size of a maximum inner diameter passing through a center of each of the openings. </t>
  </si>
  <si>
    <t xml:space="preserve">  The battery cell according to claim 2, wherein the bored electrode groups each have an opening equivalent to 5% to 80% an area of one surface of the basic    electrode group. </t>
  </si>
  <si>
    <t xml:space="preserve">  The battery cell according to claim 1, wherein the depression has a gradient in which an increase in size of the depression is uniform in an outward direction. </t>
  </si>
  <si>
    <t xml:space="preserve">  The battery cell according to claim 1, wherein the depression has a gradient in which an increase in size of the depression is gradually increased in an outward direction. </t>
  </si>
  <si>
    <t xml:space="preserve">  The battery cell according to claim 1, wherein the depression has a gradient in which an increase in size of the depression is gradually decreased in an outward direction. </t>
  </si>
  <si>
    <t xml:space="preserve">  The battery cell according to claim 1, wherein the battery case is formed of a laminate sheet comprising a resin layer and a metal layer or a metal can. </t>
  </si>
  <si>
    <t xml:space="preserve">  The battery cell according to claim 1, wherein the battery case has an electrode assembly receiving unit deformable so as to correspond to the depression of the electrode assembly. </t>
  </si>
  <si>
    <t xml:space="preserve">  A battery pack comprising two or more battery cells according to any one of claims 1 to 15 as unit cells. </t>
  </si>
  <si>
    <t xml:space="preserve">  A device comprising a battery pack according to claim 16 as a power source.    </t>
  </si>
  <si>
    <t xml:space="preserve">  The device according to claim 17,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NON-AQUEOUS ELECTROLYTE AND LITHIUM SECONDARY BATTERY INCLUDING SAME </t>
  </si>
  <si>
    <t xml:space="preserve"> Provided are a non-aqueous electrolyte solution including propylene carbonate (PC) and lithium bis(fluorosulfonyl)imide (LiFSI), and a lithium secondary battery including the non-aqueous electrolyte solution. The lithium secondary battery including the non-aqueous electrolyte solution of the present invention may improve low-temperature output characteristics, high-temperature cycle characteristics, output characteristics after high-temperature storage, capacity characteristics, and swelling characteristics.   </t>
  </si>
  <si>
    <t xml:space="preserve">  A non-aqueous electrolyte solution comprising: i) a non-aqueous organic solvent consisting ofcarbonate-based solvent; and ii) lithium bis(fluorosulfonyl)imide (LiFSI), </t>
  </si>
  <si>
    <t xml:space="preserve">  The non-aqueous electrolyte solution of claim 1, wherein a concentration of the lithium bis(fluorosulfonyl)imide in the non-aqueous electrolyte solution is in a range of 0.6 mole/l to 1.5 mole/l. </t>
  </si>
  <si>
    <t xml:space="preserve">  The non-aqueous electrolyte solution of claim 1, wherein an amount of the propylene carbonate is in a range of 5 parts by weight to 60 parts by weight based on 100 parts by weight of the non-aqueous organic solvent. </t>
  </si>
  <si>
    <t xml:space="preserve">  The non-aqueous electrolyte solution of claim 3, wherein the amount of the propylene carbonate is in a range of 10 parts by weight to 50 parts by weight based on 100 parts by weight of the non-aqueous organic solvent. </t>
  </si>
  <si>
    <t xml:space="preserve">  The non-aqueous electrolyte solution of claim 1, wherein the non-aqueous electrolyte solution further comprises a vinylene carbonate-based compound and a sultone-based compound. </t>
  </si>
  <si>
    <t xml:space="preserve">  The non-aqueous electrolyte solution of claim 5, wherein the vinylene carbonate-based compound comprises vinylene carbonate, vinylene ethylene carbonate, or a mixture thereof.    </t>
  </si>
  <si>
    <t xml:space="preserve">  The non-aqueous electrolyte solution of claim 5, wherein the sultone-based compound comprises any one selected from the group consisting of 1,3-propane sultone, 1,4-butane sultone, and 1,3-propene sultone, or a mixture of two or more thereof. </t>
  </si>
  <si>
    <t xml:space="preserve">  The non-aqueous electrolyte solution of claim 1, wherein the lithium salt comprises any one selected from the group consisting of LiPF6, LiBF4, LiSbF6, LiAsF6, LiClO4, LiN(C2F5SO2)2, LiN(CF3SO2)2, CF3SO3Li, LiC(CF3SO2)3, and LiC4BO8, or a mixture of two or more thereof. </t>
  </si>
  <si>
    <t xml:space="preserve">  A lithium secondary battery comprising: a cathode including a cathode active material; an anode including an anode active material; a separator disposed between the cathode and the anode; and the non-aqueous electrolyte solution of claim 1. </t>
  </si>
  <si>
    <t xml:space="preserve">  The lithium secondary battery of claim 9, wherein the anode active material comprises a carbon-based anode active material. </t>
  </si>
  <si>
    <t xml:space="preserve">  The lithium secondary battery of claim 10, wherein the anode active material comprises graphitic carbon. </t>
  </si>
  <si>
    <t xml:space="preserve">HYBRID BATTERY </t>
  </si>
  <si>
    <t xml:space="preserve"> The present invention relates to a hybrid battery comprising a housing, also comprising a first energy storage apparatus, a second energy storage apparatus, a detection control circuit, an equalizer circuit, and a charging circuit connected between the first energy storage apparatus and the second energy storage apparatus. The negative terminals of the first energy storage apparatus and of the second energy storage apparatus lead out a negative pole. The positive terminal of the first energy storage apparatus is connected to a first fixed contact of a relay. The positive terminal of the second storage is connected to a second fixed contact of the relay. The detection control circuit is connected to a coil of the relay. The input terminal of the relay leads out a positive pole. The first energy storage apparatus, the second energy storage apparatus, the detection control circuit, the equalizer circuit, the charging circuit, the relay are arranged within the housing. The positive pole and the negative pole respectively are connected to the positive electrode and to the negative electrode of an electrical device. The hybrid battery has great reliability and an extended service life and is environmentally friendly.   </t>
  </si>
  <si>
    <t xml:space="preserve">  A hybrid battery comprising: a housing, </t>
  </si>
  <si>
    <t xml:space="preserve">  The hybrid battery according to claim 1, wherein the hybrid battery further comprises a stabilizer circuit (4) coupled in parallel with the second energy storage device (2) and used for protecting the second energy storage device (2). </t>
  </si>
  <si>
    <t xml:space="preserve">  The hybrid battery according to claim 1, wherein the hybrid battery further comprises a battery state detection and display device (12) for detecting and displaying the state of the first energy storage device (1). </t>
  </si>
  <si>
    <t xml:space="preserve">  The hybrid battery according to claim 1, wherein the low current ranges from 20 A to 100 A, and the high current is greater than 100 A. </t>
  </si>
  <si>
    <t xml:space="preserve">  The hybrid battery according to claim 1, wherein the first energy storage device (1) is a lead-acid storage battery or lithium battery pack, the second energy storage device (2) is a super capacitor pack or a lithium battery pack.    </t>
  </si>
  <si>
    <t xml:space="preserve">  The hybrid battery according to claim 5, wherein the lead-acid storage battery has a nominal voltage of 12 V to 24 V. </t>
  </si>
  <si>
    <t xml:space="preserve">  The hybrid battery according to claim 5, wherein the lithium battery pack is formed by a number of 4 to 12 lithium batteries connected in series with each other, each lithium battery of the lithium battery pack has a capacity of 1 Ah to 80 Ah. </t>
  </si>
  <si>
    <t xml:space="preserve">  The hybrid battery according to claim 5, wherein the super capacitor pack is formed by a number of 4 to 12 super capacitors connected in series with each other. </t>
  </si>
  <si>
    <t xml:space="preserve">  The hybrid battery according to claim 8, wherein each super capacitor of the super capacitor pack has a capacitance of 50 to 3000 F. </t>
  </si>
  <si>
    <t xml:space="preserve">  The hybrid battery according to claim 1, wherein the hybrid battery further comprises a charging circuit (3) coupled between the first energy storage device (1) and the second energy storage device (2) and used for charging the second energy storage device (2). </t>
  </si>
  <si>
    <t xml:space="preserve">  The hybrid battery according to claim 10, wherein the charging circuit (3) has an output voltage of 12 V to 36 V, and an output current of 0.1 A to 10 A. </t>
  </si>
  <si>
    <t xml:space="preserve">SAFETY APPARATUS FOR MONITORING CHARGING OF AN ELECTRICAL ENERGY STORE IN A MOTOR VEHICLE, AND FOR MONITORING VEHICLE MOVEMENT DURING CHARGING AND METHOD FOR OPERATING THE SAFETY APPARATUS </t>
  </si>
  <si>
    <t xml:space="preserve">  Safety device (20) for monitoring charging of an electrical energy store of a motor vehicle (100), having: - at least one first sensor device (21a) and at least one second sensor device (21b) which are both each designed to detect movement data of the motor vehicle (100) and to provide it as a respective sensor signal; and </t>
  </si>
  <si>
    <t xml:space="preserve">  The safety device (20) according to Claim 1,  characterized   in that  the control device (25) is also designed to    activate the deactivated sensor device, and hence to verify the detected movement of the motor vehicle (100), if a movement of the motor vehicle (100) is detected by the control device (25) on the basis of the sensor signal provided by the activated sensor device. </t>
  </si>
  <si>
    <t xml:space="preserve">  Safety device (20) according to Claim 1 or 2,  characterized   in that  the control device (25) is also designed to perform the alternating activation and deactivation of the at least one first sensor device (21a) and the at least one second sensor device (21b) after a predetermined time period. </t>
  </si>
  <si>
    <t xml:space="preserve">  Safety device (20) according to either of Claims 1 and 2,  characterized   in that  the control device (25) is also designed to perform the alternating activation and deactivation of the at least one first sensor device (21a) and the at least one second sensor device (21b) on the basis of a predetermined rotation method. </t>
  </si>
  <si>
    <t xml:space="preserve">  Safety device (20) according to any of the preceding claims,  characterized   in that  at least one of the at least one first sensor device (21a) and the at least one second sensor device (21b) has a sensor unit (22) and a signal converter unit (23). </t>
  </si>
  <si>
    <t xml:space="preserve">  Safety device (20) according to Claim 6,  characterized   in that  the sensor unit (22) is designed as a rotational-speed sensor. </t>
  </si>
  <si>
    <t xml:space="preserve">  Safety device (20) according to any of the preceding claims,  characterized      in that  the safety device (20) also has a memory device (28) which is designed to store in each case a switch-on time which has already been achieved up to now of a sensor device of the at least one first sensor device (21a) and the at least one second sensor device (21b). </t>
  </si>
  <si>
    <t xml:space="preserve">  Safety device (20) according to any of the preceding claims,  characterized   in that  the at least one actuator device (30) is designed as an electronic braking system of the motor vehicle (100). </t>
  </si>
  <si>
    <t xml:space="preserve">  Method for operating a safety device (20) for monitoring charging of an electrical energy store of a motor vehicle (100), having the following method steps: - detecting (S1) movement data of the motor vehicle (100) and providing a respective sensor signal using at least one first sensor device (21a) and at least one second sensor device (21b); </t>
  </si>
  <si>
    <t xml:space="preserve">SYSTEM FOR BALANCING A TRACTION BATTERY OF A VEHICLE </t>
  </si>
  <si>
    <t xml:space="preserve">  Balancing system (1) of a traction battery (3) of a vehicle comprising: - the battery (3) including a plurality of modules (3A, 3B, 3C), each module (3A, 3B, 3C) comprising a plurality of accumulators (13), </t>
  </si>
  <si>
    <t xml:space="preserve">  System (1) according to the preceding claim,  characterised in that  the set of windings (S1) comprises a first winding (17) to be connected to the onboard network (9) and a second winding (21) connected in series to the accumulators (13) of the module (3A, 3B, 3C) to transfer energy from the battery (3) to the onboard network (9); and the set of additional windings (S2) comprises a third winding (23) to be connected to the onboard network (9) and a fourth winding (E), the fourth winding (E) being connected in parallel to an accumulator    (13) of the module (3A, 3B, 3C) to transfer energy from the onboard network (9) to an accumulator (13). </t>
  </si>
  <si>
    <t xml:space="preserve">  System (1) according to any of the preceding claims,  characterised in that  each energy converter (5A, 5B, 5C) further comprises activation and deactivation means (SW, SW1, SW2, SW3) of the set of windings (S1) and the set of additional windings (S2) to simultaneously transfer energy from a first module (3A, 3B, 3C) to the onboard network (9) and energy from the onboard network (9) to an accumulator (13) of a second module (3A, 3B, 3C) . </t>
  </si>
  <si>
    <t xml:space="preserve">  System (1) according to any of claims 2 to 3,  characterised in that  each converter (5A, 5B, 5C) comprises a switch (SW2) connected in series to the accumulators (13) and to the second winding (21) and a switch (SW1) connected in series with the first winding (17) . </t>
  </si>
  <si>
    <t xml:space="preserve">  System (1) according to claim 2,  characterised in that  each converter (5A, 5B, 5C) further comprises a switch (SW3) connected in series to the third winding (23), and a switch (SW) connected in series between the accumulator (13) and the fourth winding (E). </t>
  </si>
  <si>
    <t xml:space="preserve">  System (1) according to any one of the preceding claims,  characterised in that  it includes an onboard network (9). </t>
  </si>
  <si>
    <t xml:space="preserve">  System (1) according to the preceding claim when dependent on claim 2 or 5,  characterised in that  the first winding (17) and the third winding (23) of each energy converter (5A, 5B, 5C) are electrically connected to the first winding (17) and to the third winding (23) of each other energy converter (5A, 5B, 5C) through the    onboard network (9) in order to supply electrical energy from a first module (3A, 3B, 3C) of the battery (3) to an accumulator (13) of a second module (3A, 3B, 3C) of the battery (3). </t>
  </si>
  <si>
    <t xml:space="preserve">  System (1) according to any one of the preceding claims,  characterised in that  each converter (5A, 5B, 5C) further comprises a voltage measurement winding (25) to measure the voltage of an accumulator (13). </t>
  </si>
  <si>
    <t xml:space="preserve">  Motor vehicle comprising a traction battery balancing system (1) according to any one of the preceding claims. </t>
  </si>
  <si>
    <t xml:space="preserve">METHOD FOR PRODUCING AN ELECTRODE FOR A LITHIUM ACCUMULATOR AND ASSOCIATED ELECTRODE </t>
  </si>
  <si>
    <t xml:space="preserve">  Method for producing an electrode having a core-shell type nanocomposite material of which the core is made of silicon and the shell made of carbon,  characterised in that  it comprises the following steps: A) synthesising the nanocomposite material according to the following sub-steps: a) injecting a silicon core precursor into a first chamber of a reactor; </t>
  </si>
  <si>
    <t xml:space="preserve">  Method according to claim 1,  characterised in that  step a) is carried out using a neutral gas such as argon. </t>
  </si>
  <si>
    <t xml:space="preserve">  Method according to one of the preceding claims,  characterised in that  step b) and/or step e) is/are carried out by laser pyrolysis. </t>
  </si>
  <si>
    <t xml:space="preserve">  Method according to one of the preceding claims,  characterised in that  the quantities of silicon and carbon precursor are injected in a proportion such that the mass percentage of carbon in the nanocomposite material is between 45% and 90%, preferably between 60% and 80%. </t>
  </si>
  <si>
    <t xml:space="preserve">  Method according to one of the preceding claims,  characterised in that  step B) consists of dispersing in the solvent, in addition to the nanocomposite material, an electricity-conducting agent in order to form the ink. </t>
  </si>
  <si>
    <t xml:space="preserve">  Method according to the preceding claim,  characterised in that  the conducting agent is of the split carbon type, for example carbon black, carbon fibres or carbon nanotubes or a mixture thereof. </t>
  </si>
  <si>
    <t xml:space="preserve">  Method according to one of the preceding claims,  characterised in that  step B) consists of dispersing in the solvent, in addition to the nanocomposite material and, where necessary, in addition to the conducting agent, a polymeric binding agent. </t>
  </si>
  <si>
    <t xml:space="preserve">  Method according to one of the preceding claims,  characterised in that  step D) comprises a drying step. </t>
  </si>
  <si>
    <t xml:space="preserve">  Method according to one of the preceding claims,  characterised in that  it comprises, after step E), a drying step F) to eliminate any trace of solvent on the electrode. </t>
  </si>
  <si>
    <t xml:space="preserve">USE OF CONDUCTIVE POLYMERS IN BATTERY ELECTRODES </t>
  </si>
  <si>
    <t xml:space="preserve">  A composition, at least comprising a) complexes of polythiophene and polyanions, wherein the complexes are complexes of poly(3,4-ethylenedioxythiophene) and polystyrenesulphonic acid (PEDOT/PSS), </t>
  </si>
  <si>
    <t xml:space="preserve">  The composition according to claim 1, wherein the at least one lithium-containing compound is LiFePO. </t>
  </si>
  <si>
    <t xml:space="preserve">  The composition according to one of the preceding claims, wherein the at least one lithium-containing compound is present in the form of particles having a weight average particle size in a range of from 0.02 to 100 µm. </t>
  </si>
  <si>
    <t xml:space="preserve">  The composition according to one of the preceding claims, wherein the at least one solvent is an organic, protic solvent, preferably at least one solvent is chosen from the group consisting of water, alcohols, ketones, nitriles,    sulphoxides, sulphones, carboxylic acid amides, pyrrolidones, carbonates and mixtures of at least two of these, more preferably N-methylpyrrolidone, more preferably N-methylpyrrolidone. </t>
  </si>
  <si>
    <t xml:space="preserve">  The composition according to one of the preceding claims, wherein the solids content of the composition is in a range of from 0.01 to 60 wt.%. </t>
  </si>
  <si>
    <t xml:space="preserve">  The composition according to one of the preceding claims, wherein the weight ratio of component b) to component a) in the composition is in a range of from 1 : 1 to 200 : 1. </t>
  </si>
  <si>
    <t xml:space="preserve">  The composition according to one of the preceding claims, wherein the composition comprises a water content, determined by Karl-Fischer titration, of at most 10 wt.%, based on the total weight of the composition. </t>
  </si>
  <si>
    <t xml:space="preserve">  A process for the preparation of a composition, comprising the process steps: I) provision of a composition comprising complexes of the polythiophene and the polyanion, wherein the complexes are complexes of poly(3,4-ethylenedioxythiophene) and polystyrenesulphonic acid (PEDOT/PSS); </t>
  </si>
  <si>
    <t xml:space="preserve">  The process according to claim 8, comprising the process steps Ia) oxidative polymerization of thiophene monomers in the presence of polyanions in an aqueous phase at an oxygen concentration of less than 3 mg/l, obtaining an aqueous composition comprising complexes of the polythiophene and the polyanion; </t>
  </si>
  <si>
    <t xml:space="preserve">  The process according to claim 9, wherein the oxidative polymerization of the thiophene monomers in process step Ia) is carried out under a pressure of less than 500 mbar. </t>
  </si>
  <si>
    <t xml:space="preserve">  The process according to claim 9 or 10, wherein a dried layer of the composition obtained in process step Ib) to which 5 wt.% of DMSO has been added has a conductivity of at least 50 S/cm, preferably of at least 100 S/cm.    </t>
  </si>
  <si>
    <t xml:space="preserve">  The process according to one of claims 9 to 11, wherein in process step Id) the water is removed to such an extent that subsequently to process step II) a composition having a water content, determined by Karl-Fischer titration, of at most 10 wt.%, based on the total weight of the composition, is obtained. </t>
  </si>
  <si>
    <t xml:space="preserve">  The use of a composition according to one of claims 1 to 7 for the production of a cathode in an Li ion accumulator. </t>
  </si>
  <si>
    <t xml:space="preserve">  A cathode in an Li ion accumulator, obtainable by the application of a composition according to one of claims 1 to 7 to a substrate and the at least partial removal of the at least one organic solvent. </t>
  </si>
  <si>
    <t xml:space="preserve">METHOD FOR PRODUCING CARBON-COATED LITHIUM IRON PHOSPHATE NANOPOWDER </t>
  </si>
  <si>
    <t xml:space="preserve"> The present invention relates to a method for preparing a lithium iron phosphate nanopowder coated with carbon, including the steps of (a) preparing a mixture solution by adding a lithium precursor, an iron precursor and a phosphorus precursor in a reaction solvent, (b) putting the mixture solution into a reactor and reacting to prepare amorphous lithium iron phosphate nanoseed particle, and (c) heat treating the lithium iron phosphate nanoseed particle thus to prepare the lithium iron phosphate nanopowder coated with carbon on a portion or a whole of a surface of a particle, and a lithium iron phosphate nanopowder coated with carbon prepared by the above method. The lithium iron phosphate nanopowder coated with carbon having controlled particle size and particle size distribution may be prepared in a short time by performing two simple steps. A lithium secondary battery including the lithium iron phosphate nanopowder coated with carbon thus prepared as a cathode active material has good capacity and stability.   </t>
  </si>
  <si>
    <t xml:space="preserve">  A method for preparing a lithium iron phosphate nanopowder coated with carbon, comprising the steps of: (a) preparing a non-aqueous mixture solution by adding a lithium precursor, an iron precursor and a phosphorus precursor in a non-aqueous butandiol solvent; </t>
  </si>
  <si>
    <t xml:space="preserve">  The method for preparing a lithium iron phosphate nanopowder coated with carbon of claim 1, wherein the nanoseed particle prepared in the above Step (b) go through at least one step among a cooling step, a washing step and a drying step. </t>
  </si>
  <si>
    <t xml:space="preserve">  The method for preparing a lithium iron phosphate nanopowder coated with carbon of claim 1, further comprising the step of adding an organic compound in the above Step (a), Step (b), or Step (c). </t>
  </si>
  <si>
    <t xml:space="preserve">  The method for preparing a lithium iron phosphate nanopowder coated with carbon of claim 1, wherein the butandiol solvent is at least one selected from the group consisting of 1,2-butandiol, 1,3-butandiol, 1,4-butandiol, 2,3-butandiol, and an isomer thereof.    </t>
  </si>
  <si>
    <t xml:space="preserve">  The method for preparing a lithium iron phosphate nanopowder coated with carbon of claim 1, wherein the above Step (b) is performed at a temperature range of 150 to 235°C for 0.1 to 5 hours. </t>
  </si>
  <si>
    <t xml:space="preserve">  The method for preparing a lithium iron phosphate nanopowder coated with carbon of claim 2, wherein the washing is performed by consecutively using acetone and methanol. </t>
  </si>
  <si>
    <t xml:space="preserve">  The method for preparing a lithium iron phosphate nanopowder coated with carbon of claim 2, wherein the drying is performed at a temperature range of 20 to 160°C for 2 to 40 hours. </t>
  </si>
  <si>
    <t xml:space="preserve">  The method for preparing a lithium iron phosphate nanopowder coated with carbon of claim 1, wherein the lithium precursor is at least one selected from the group consisting of lithium acetate dihydrate (CHCOOLi-2HO), lithium hydroxide monohydrate (LiOH·HO), lithium hydroxide (LiOH), lithium carbonate (LiCO), lithium phosphate (LiPO), lithium phosphate dodecahydrate (LiPO·12HO) and lithium oxalate (LiCO), and a mixture thereof. </t>
  </si>
  <si>
    <t xml:space="preserve">  The method for preparing a lithium iron phosphate nanopowder coated with carbon of claim 1, wherein the iron precursor is at least one selected from the group consisting of iron citrate (FeCHO), iron citrate hydrate (FeCHO·nHO), ferrous sulfate heptahydrate (FeSO·7HO), iron(II) oxalate dihydrate (FeCO·2HO), iron acetyl acetonate (Fe(CHO)), iron phosphate dihydrate (FePO·2HO) and ferric hydroxide (FeO(OH)), and a mixture thereof.    </t>
  </si>
  <si>
    <t xml:space="preserve">  The method for preparing a lithium iron phosphate nanopowder coated with carbon of claim 1, wherein the phosphorus precursor is at least one selected from the group consisting of tri-ammonium phosphate trihydrate ((NH)PO·3HO), ammonium phosphate ((NH)HPO), ammonium dihydrogen phosphate (NHHPO) and phosphoric acid (HPO), and a mixture thereof. </t>
  </si>
  <si>
    <t xml:space="preserve">  The method for preparing a lithium iron phosphate nanopowder coated with carbon of claim 3, wherein the organic compound is at least one selected from the group consisting of glucose, sucrose, galactose, fructose, lactose, starch, mannose, ribose, aldohexose, ketohexose, and a mixture thereof. </t>
  </si>
  <si>
    <t xml:space="preserve">  The method for preparing a lithium iron phosphate nanopowder coated with carbon of claim 3, wherein the amount of the organic compound is 0.1 to 5 wt% based on a total amount of the lithium iron phosphate nanoseed particle prepared in Step (b). </t>
  </si>
  <si>
    <t xml:space="preserve">THERMOELECTRIC MATERIAL </t>
  </si>
  <si>
    <t xml:space="preserve"> Disclosed is a thermoelectric conversion material having excellent performance. The thermoelectric material according to the present disclosure includes Cu and Se, and has a plurality of different crystal structures together, in which Cu atoms and Se atoms are arranged in the crystal, at a predetermined temperature.   </t>
  </si>
  <si>
    <t xml:space="preserve">  A thermoelectric material comprising: Cu and Se, </t>
  </si>
  <si>
    <t xml:space="preserve">  The thermoelectric material according to claim 1, wherein the thermoelectric material has a plurality of different crystal structures at a predetermined temperature within a temperature range of 100°C to 300°C. </t>
  </si>
  <si>
    <t xml:space="preserve">  The thermoelectric material according to claim 1, wherein two different cubic crystal structures of different space groups are present together at one or more temperatures of 150°C, 200°C, and 250°C.    </t>
  </si>
  <si>
    <t xml:space="preserve">  The thermoelectric material according to claim 3, wherein the different space groups of the cubic crystal structures are indicated by Fm-3m and F-43m, respectively. </t>
  </si>
  <si>
    <t xml:space="preserve">  A thermoelectric conversion element comprising a thermoelectric material according to any one of claims 1 through 4. </t>
  </si>
  <si>
    <t xml:space="preserve">  A thermoelectric power generator comprising a thermoelectric material according to any one of claims 1 through 4. </t>
  </si>
  <si>
    <t xml:space="preserve"> Provided is a rectangular secondary battery with improved rigidity against vibrations and impacts. A rectangular secondary battery (1) of the present invention includes: a flat-shaped electrode group (40); a current-collecting plate (21) electrically connected to the electrode group (40); a battery case (4) accommodating the current-collecting plate (21) and the electrode group (40); a battery cover (3) that closes an opening (4a) of the battery case (4); an electrode terminal (61) penetrating through the battery cover (3), the electrode terminal being connected to the current-collecting plate (21) via a connecting member; and a gasket (66) that is inserted between the electrode terminal (61) and the battery cover (3) for insulating and sealing. An insulator (65) is disposed between the current-collecting plate (21) and the battery cover (3), the battery cover (3) includes a battery cover side fixing part (3b) that fixes the insulator (65), and the insulator (65) includes a current-collecting plate side fixing part (65c) that fixes the current-collecting plate (21).   </t>
  </si>
  <si>
    <t xml:space="preserve">  A rectangular secondary battery, comprising: a flat-shaped electrode group (40); </t>
  </si>
  <si>
    <t xml:space="preserve">  The rectangular secondary battery according to claim 1, wherein the connecting member includes a current interruption means that interrupts electrical connection between the electrode terminal and the current-collecting plate (21, 31) in response to rise in internal pressure of the battery. </t>
  </si>
  <si>
    <t xml:space="preserve">  The rectangular secondary battery according to claim 2, wherein the current interruption means includes a connection electrode (67) electrically connected to the electrode terminal (61, 71), and a conductive plate (68) that is joined with the connection electrode (67) and is deformed in response to rise in internal pressure of the battery, and the connection electrode (67) is fixed to the battery cover (3) by caulking the electrode terminal (61, 71). </t>
  </si>
  <si>
    <t xml:space="preserve">  The rectangular secondary battery according to claim 3, wherein the electrode terminal (61, 71) is configured so that the insulator is inserted between the connection electrode (67) and the battery cover (3), and the connection electrode (67) and the insulator are integrally fixed to the battery cover (3). </t>
  </si>
  <si>
    <t xml:space="preserve">  The rectangular secondary battery according to claim 3, wherein the electrode terminal (61, 71) is configured so that the gasket (66) is inserted between the connection electrode (67) and the battery cover (3), and the connection electrode (67) and the gasket (66) are integrally fixed to the battery cover (3). </t>
  </si>
  <si>
    <t xml:space="preserve">  A rectangular secondary battery, comprising:    a flat-shaped electrode group (40); </t>
  </si>
  <si>
    <t xml:space="preserve">  The rectangular secondary battery according to claim 6, wherein the current-collecting plate (21, 31) is fixed by caulking to the electrode terminal (61, 71).    </t>
  </si>
  <si>
    <t xml:space="preserve">  The rectangular secondary battery according to claim 1 or 6, wherein, in case the current-collecting plate side fixing part (3b) is configured so that the protrusion is inserted into the supporting hole, the current-collecting plate side fixing part (3b) fixes the insulator and the current-collecting plate (21, 31) using at least one of thermal welding, a screw, a rivet and adhesive. </t>
  </si>
  <si>
    <t xml:space="preserve">Electrical storage device and method for manufacturing electrical storage devices </t>
  </si>
  <si>
    <t xml:space="preserve"> An electrical storage device includes a stack structure including a conductive first electrode layer, a conductive second electrode layer, a charging layer disposed between the first electrode layer and the second electrode layer, the charging layer including a mixture containing an insulating material and at least one metal oxide selected from the group consisting of niobium oxide, tantalum oxide and molybdenum oxide, and an electron barrier layer disposed between the charging layer and the second electrode layer.   </t>
  </si>
  <si>
    <t xml:space="preserve">  An electrical storage device (10) comprising a stack structure, the stack structure including: a conductive first electrode layer (2), </t>
  </si>
  <si>
    <t xml:space="preserve">  The electrical storage device according to Claim 1, wherein the at least one metal oxide is the niobium oxide. </t>
  </si>
  <si>
    <t xml:space="preserve">  The electrical storage device according to Claim 1, wherein the at least one metal oxide is the tantalum oxide. </t>
  </si>
  <si>
    <t xml:space="preserve">  The electrical storage device according to Claim 1, wherein the at least one metal oxide is the molybdenum oxide. </t>
  </si>
  <si>
    <t xml:space="preserve">  The electrical storage device according to any one of Claims 1 to 4, wherein the first electrode layer (2) or the second electrode layer (5) includes a metal or an alloy including at least one metal element selected from the group consisting of aluminum, gold, chromium, copper, iron, molybdenum, nickel, palladium, platinum and tungsten. </t>
  </si>
  <si>
    <t xml:space="preserve">  The electrical storage device according to any one of Claims 1 to 5, further comprising a substrate (1) disposed on an outside of the first electrode layer (2). </t>
  </si>
  <si>
    <t xml:space="preserve">  The electrical storage device according to any one of Claims 1 to 6, wherein the p-type    semiconductor (4) includes nickel oxide, copper oxide, copper aluminum oxide or tin oxide. </t>
  </si>
  <si>
    <t xml:space="preserve">  The electrical storage device according to any one of Claims 1 to 7, wherein the insulating material includes silicon oxide. </t>
  </si>
  <si>
    <t xml:space="preserve">  The electrical storage device according to any one of Claims 1 to 7, wherein the insulating material is a silicone. </t>
  </si>
  <si>
    <t xml:space="preserve">  The electrical storage device according to Claim 6, wherein the substrate (1) is a flexible insulating sheet. </t>
  </si>
  <si>
    <t xml:space="preserve">  The electrical storage device according to any one of Claims 1 to 10, wherein the charging layer (3) is such that fine particles of the at least one metal oxide are dispersed in the insulating material. </t>
  </si>
  <si>
    <t xml:space="preserve">  A method for manufacturing an electrical storage device (10) including a first electrode layer (2), a charging layer (3), a p-type semiconductor (4) and a second electrode layer (5) stacked on top of one another in this order, the method comprising: preparing a coating liquid by dissolving at least one metal salt and an insulating material into an organic solvent, the at least one metal salt being selected from the group consisting of aliphatic acid niobium salts, aliphatic acid tantalum salts, aliphatic acid molybdenum salts, aromatic acid niobium salts, aromatic acid tantalum salts and aromatic acid molybdenum salts, </t>
  </si>
  <si>
    <t xml:space="preserve">  The method according to Claim 12, wherein the at least one metal oxide is selected from the group consisting of niobium oxide, tantalum oxide and molybdenum oxide. </t>
  </si>
  <si>
    <t xml:space="preserve">Five-pole battery </t>
  </si>
  <si>
    <t xml:space="preserve"> 1. A battery includes a case (1), a first cap unit (2) on the first end of the case (1), a second cap unit (3) on the second end of the case (1), a first connector (4), and a second connector (5). The case (1) has three chambers (11) in which a first battery (12), a second battery (13) and a third battery (14) are respectively received. The first positive pole of the first connector (4) is connected to the first cap unit (2), a second positive-pole terminal (42) of the first connector (4) is connected to the second cap unit (3). A second negative-pole terminal (51) of the second connector (5) is connected to the first cap unit (2), and a third negative-pole terminal (52) of the second connector (5) is connected to the second cap unit (3). The first, second and third batteries are rechargeable or non-rechargeable batteries. The five positive poles and negative poles in different directions provide convenience for being connected with different devices.   </t>
  </si>
  <si>
    <t xml:space="preserve">  A battery comprising: a case (1) having a first cap unit (2) connected to a first end thereof, a second cap unit (3) connected to a second end of the case (1), the case (1) having three chambers (11) defined therein, a first battery (12), a second battery (13) and a third battery (14) respectively located in the three chambers (11), a first positive pole of each of the first and third batteries facing the first cap unit (2), a negative pole of each of the first and third batteries facing the second cap unit (3), a negative pole of the second battery (13) facing the first cap unit (2), a positive pole of the second battery (13) facing the second cap unit (3), a positive-pole connector (15) connected to the positive pole of the first battery (12), a first conductive member (16) connected between the negative pole of the second battery (13) and the positive pole of the third battery (14), a negative-pole connector (17) connected to the negative pole of the third battery (14), a second conductive member (18) connected between the negative pole of the first battery (12) and the positive pole of the second battery (13); </t>
  </si>
  <si>
    <t xml:space="preserve">  The battery as claimed in claim 1, wherein the first, second and third batteries are non-rechargeable batteries. </t>
  </si>
  <si>
    <t xml:space="preserve">  The battery as claimed in claim 1, wherein the first, second and third batteries are rechargeable batteries. </t>
  </si>
  <si>
    <t xml:space="preserve">NEGATIVE ELECTRODE FOR ELECTRICAL DEVICE AND ELECTRICAL DEVICE PROVIDED WITH SAME </t>
  </si>
  <si>
    <t xml:space="preserve"> [TECHNICAL PROBLEM] To provide a negative electrode for an electric device such as a Li ion secondary battery, which shows good balanced characteristics where initial capacity is high while maintaining high cycle characteristics.  [SOLUTION TO PROBLEM] The negative electrode for an electric device includes: a current collector; and an electrode layer containing a negative electrode active material, an electrically-conductive auxiliary agent and a binder and formed on a surface of the current collector. The negative electrode active material is a mixture of a carbon material and an alloy represented by the following formula (1): SiZnMA ...(1) (in formula (1), M is at least one of metal selected from the group consisting of V, Sn, Al, C, and combinations thereof, A is inevitable impurity, and x, y, z and a represent mass percent values and satisfy 0 &amp;lt; x &amp;lt; 100, 0 &amp;lt; y &amp;lt; 100, 0 &amp;lt; z &amp;lt; 100, and 0 ≤ a &amp;lt; 0.5, and x + y + z + a = 100).   </t>
  </si>
  <si>
    <t xml:space="preserve">  A negative electrode for an electric device, comprising: a current collector; and an electrode layer containing a negative electrode active material, an electrically-conductive auxiliary agent and a binder and formed on a surface of the current collector, wherein the negative electrode active material is a mixture of a carbon material and an alloy represented by the following formula (1):   SiZnMA ... (1)   in formula (1), M is Sn, </t>
  </si>
  <si>
    <t xml:space="preserve">  The negative electrode for an electric device according to claim 1, wherein a content rate of the alloy in the negative electrode active material is 3 to 70 mass%. </t>
  </si>
  <si>
    <t xml:space="preserve">  The negative electrode for an electric device according to claim 2, wherein the content rate of the alloy in the negative electrode active material is 30 to 50 mass%. </t>
  </si>
  <si>
    <t xml:space="preserve">  The negative electrode for an electric device according to claim 2, wherein the content rate of the alloy in the negative electrode active material is 50 to 70 mass%. </t>
  </si>
  <si>
    <t xml:space="preserve">  The negative electrode for an electric device according to any one of claims 1 to 4, wherein the x, y, z and a satisfy 23 &amp;lt; x &amp;lt; 64, 27 &amp;lt; y &amp;lt; 61, 4 ≤ z &amp;lt; 34, and 0 ≤ a &amp;lt; 0.5, and x + y + z + a = 100.    </t>
  </si>
  <si>
    <t xml:space="preserve">  The negative electrode for an electric device according to any one of claims 1 to 4, wherein the x, y, z and a satisfy 23 &amp;lt; x &amp;lt; 34, 0 &amp;lt; y &amp;lt; 65, 34 ≤ z ≤ 58, and 0 ≤ a &amp;lt; 0.5, and x + y + z + a = 100. </t>
  </si>
  <si>
    <t xml:space="preserve">  The negative electrode for an electric device according to claim 5, wherein the y and z are 38 &amp;lt; y &amp;lt; 61, and 4 ≤ z &amp;lt; 24. </t>
  </si>
  <si>
    <t xml:space="preserve">  The negative electrode for an electric device according to claim 5 wherein the x is 24 ≤ x &amp;lt; 38. </t>
  </si>
  <si>
    <t xml:space="preserve">  The negative electrode for an electric device according to any one of claims 1 to 4, wherein the x, y, z and a satisfy 23 &amp;lt; x &amp;lt; 38, 27 &amp;lt; y &amp;lt; 65, 34 ≤ z &amp;lt; 40, and 0 ≤ a &amp;lt; 0.5, and x +y+z+a=100. </t>
  </si>
  <si>
    <t xml:space="preserve">  The negative electrode for an electric device according to any one of claims 2 to 4, wherein the x, y, z and a satisfy 23 &amp;lt; x &amp;lt; 29, 0 &amp;lt; y &amp;lt; 65, 40 ≤ z ≤ 58, and 0 ≤ a &amp;lt; 0.5, and x + y + z + a = 100. </t>
  </si>
  <si>
    <t xml:space="preserve">  An electric device comprising a negative electrode for an electric device according to any one of claims 1 to 10. </t>
  </si>
  <si>
    <t xml:space="preserve"> [TECHNICAL PROBLEM] To provide a negative electrode for an electric device such as a Li ion secondary battery which exhibits balanced characteristics of providing high initial capacity and maintaining high cycle characteristics.  [SOLUTION TO PROBLEM] The negative electrode for an electric device includes: a current collector; and an electrode layer containing a negative electrode active material, an electrically-conductive auxiliary agent and a binder and formed on a surface of the current collector. The negative electrode active material is a mixture of a carbon material and an alloy expressed by formula (1): SiTiMA ...(1) (in formula (1), M is at least one metal selected from the group consisting of Ge, Sn, Zn, and combinations thereof, A is inevitable impurity, and x, y, z, and a represent mass percent values and satisfy 0 &amp;lt; x &amp;lt; 100, 0 &amp;lt; y &amp;lt; 100,0 &amp;lt; z &amp;lt; 100, and 0 ≤ a &amp;lt; 0.5, x + y + z + a=100).   </t>
  </si>
  <si>
    <t xml:space="preserve">  A negative electrode for a lithium ion secondary battery, comprising: a current collector (12); and an electrode layer (15) containing a negative electrode active material, an electrically-conductive auxiliary agent and a binder and formed on a surface of the current collector (12), wherein the negative electrode active material is a mixture of a carbon material and an alloy expressed by the following formula (1):   SiTiMA ... (1)   in formula (1), the M is Sn, </t>
  </si>
  <si>
    <t xml:space="preserve">  The negative electrode for a lithium ion secondary battery according to claim 1, wherein a content rate of the alloy in the negative electrode active material is 3 to 70 mass%. </t>
  </si>
  <si>
    <t xml:space="preserve">  The negative electrode for a lithium ion secondary battery according to claim 2, wherein the content rate of the alloy in the negative electrode active material is 30 to 50 mass%. </t>
  </si>
  <si>
    <t xml:space="preserve">  The negative electrode for a lithium ion secondary battery according to claim 2, wherein the content rate of the alloy in the negative electrode active material is 50 to 70 mass%. </t>
  </si>
  <si>
    <t xml:space="preserve">  A lithium ion secondary battery comprising a negative electrode for a lithium ion secondary battery according to any one of claims 1 to 4. </t>
  </si>
  <si>
    <t xml:space="preserve"> [TECHNICAL PROBLEM] To provide a negative electrode for an electrical device such as a Li ion secondary battery that has a high initial capacity and exhibits good balance characteristics while maintaining high cycle characteristics.  [SOLUTION TO PROBLEM] A negative electrode for an electrical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a following formula (1): SiTiMA (in the formula (1)M is at least one metal selected from the group consisting of Ge, Sn, Zn and combinations thereof, A is inevitable impurity, and x, y, z and a represent mass percent values and satisfy 0 &amp;lt; x &amp;lt; 100, 0 &amp;lt; y &amp;lt; 100, 0 &amp;lt; z &amp;lt; 100, 0 ≤ a &amp;lt; 0.5 and x+y+z+a = 100), and elongation (δ) of the electrode layer is 1.29 &amp;lt; δ &amp;lt; 1.70%.   </t>
  </si>
  <si>
    <t xml:space="preserve">  A negative electrode for a lithium secondary battery, comprising: a current collector (12); and </t>
  </si>
  <si>
    <t xml:space="preserve">  The negative electrode for a lithium secondary battery according to claim 1 or 2, wherein δ is 1.40 ≤ δ &amp;lt;1.70%. </t>
  </si>
  <si>
    <t xml:space="preserve">  The negative electrode for a lithium secondary battery according to any one of claims 1 to 3, wherein δ is 1.40 ≤ δ ≤1.66%. </t>
  </si>
  <si>
    <t xml:space="preserve">  The negative electrode for a lithium secondary battery according to any one of claims 1 to 4, wherein δ is 1.40 ≤ δ ≤1.57%. </t>
  </si>
  <si>
    <t xml:space="preserve">  The negative electrode for a lithium secondary battery according to any one of claims 1 to 5, wherein δ is 1.47 ≤ δ &amp;lt;1.57%. </t>
  </si>
  <si>
    <t xml:space="preserve">  The negative electrode for a lithium secondary battery according to any one of claims 1 to 6, wherein δ is 1.53 ≤ δ ≤1.57%.    </t>
  </si>
  <si>
    <t xml:space="preserve">  The negative electrode for a lithium secondary battery according to any one of claims 1 to 7, wherein the binder contains resin with an E elastic modulus measured in accordance with a tensile test method of JIS K 7163 (1994) from more than 1.00 GPa to less than 7.40 GPa. </t>
  </si>
  <si>
    <t xml:space="preserve">  The negative electrode for a lithium secondary battery according to any one of claims 1 to 8, wherein the negative electrode active material is a mixture of the alloy represented by the formula (1) and a carbon-based material with each other. </t>
  </si>
  <si>
    <t xml:space="preserve">  The negative electrode for a lithium secondary battery according to claim 1, wherein y is 68 or less. </t>
  </si>
  <si>
    <t xml:space="preserve">  The negative electrode for a lithium secondary battery according to claim 10, wherein x is 50 or less. </t>
  </si>
  <si>
    <t xml:space="preserve">  The negative electrode for a lithium secondary battery according to claim 11, wherein x is 46 or less, y is 51 or more, and z is 32 or less. </t>
  </si>
  <si>
    <t xml:space="preserve">  The negative electrode for a lithium secondary battery according to claim 2, wherein M is Sn, and x, y and z satisfy a following mathematical formula (5) or (6):    35  ≤  x  ≤  68   and   18  ≤  y  ≤  37   and   7  ≤  z  ≤  24        39  ≤  x  ≤  52   and   7  ≤  y  ≤  20   and   35  ≤  z  ≤  51     </t>
  </si>
  <si>
    <t xml:space="preserve">  The negative electrode for a lithium secondary battery according to claim 13, wherein M is Sn, and x, y and z satisfy a following mathematical formula (7):    46  ≤  x  ≤  58   and   24  ≤  y  ≤  37   and   7  ≤  z  ≤  21     </t>
  </si>
  <si>
    <t xml:space="preserve">  A lithium secondary battery comprising the negative electrode for a lithium secondary battery according to any one of claims 1 to 14. </t>
  </si>
  <si>
    <t xml:space="preserve"> [TECHNICAL PROBLEM] There is provided a negative electrode for an electric device such as a Li ion secondary battery capable of exhibiting well-balanced characteristics of a high cycle property and a high initial capacity.  [SOLUTION TO PROBLEM] The negative electrode for an electric device includes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MA (in the formula (1), M is at least one metal selected from the group consisting of V, Sn, Al, C and a combination thereof, A is inevitable impurities, and x, y, z and a represent mass percent values and satisfy the conditions of 0&amp;lt;x&amp;lt;100, 0&amp;lt;y&amp;lt;100, 0&amp;lt;z&amp;lt;100, 0≤a&amp;lt;0.5, and x+y+z+a=100), and elongation (δ) in the electrode layer satisfies 1.29%&amp;lt;δ&amp;lt;1.70%.   </t>
  </si>
  <si>
    <t xml:space="preserve">  A negative electrode for an electric device, comprising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MA (1)   in the formula (1), M is Sn, </t>
  </si>
  <si>
    <t xml:space="preserve">  A negative electrode for an electric device, comprising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yMA (1)   in the formula (1), M is Sn, </t>
  </si>
  <si>
    <t xml:space="preserve">  The negative electrode for an electric device according to claim 1 or 2, wherein the elastic elongation of the current collector is 1.40% or greater. </t>
  </si>
  <si>
    <t xml:space="preserve">  The negative electrode for an electric device according to claim 3, wherein the elastic elongation of the current collector is 1.50% or greater.    </t>
  </si>
  <si>
    <t xml:space="preserve">  The negative electrode for an electric device according to any one of claims 1, 3 and 4, wherein y satisfies 27&amp;lt;y&amp;lt;61. </t>
  </si>
  <si>
    <t xml:space="preserve">  The negative electrode for an electric device according to any one of claims 2 to 4, wherein x satisfies 23&amp;lt;x&amp;lt;34. </t>
  </si>
  <si>
    <t xml:space="preserve">  The negative electrode for an electric device according to claim 5, wherein y and z satisfy 38&amp;lt;y&amp;lt;61 and 4≤z&amp;lt;24, respectively. </t>
  </si>
  <si>
    <t xml:space="preserve">  The negative electrode for an electric device according to claim 5, wherein x satisfies 24≤x&amp;lt;38. </t>
  </si>
  <si>
    <t xml:space="preserve">  The negative electrode for an electric device according to claim 2, wherein x, y and z satisfy 23&amp;lt;x&amp;lt;38, 27&amp;lt;y&amp;lt;65 and 34≤z&amp;lt;40, respectively. </t>
  </si>
  <si>
    <t xml:space="preserve">  The negative electrode for an electric device according to claim 2, wherein x and z satisfy 23&amp;lt;x&amp;lt;29 and 40≤z≤58, respectively. </t>
  </si>
  <si>
    <t xml:space="preserve">  An electric device comprising the negative electrode for an electric device according to any one of claims 1 to 10. </t>
  </si>
  <si>
    <t xml:space="preserve"> [TECHNICAL PROBLEM] There is provided a negative electrode for an electric device such as a Li ion secondary battery capable of exhibiting well-balanced characteristics of a high cycle property and a high initial capacity.  [SOLUTION TO PROBLEM] The negative electrode for an electric device includes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TiMA (in the formula (1), M is at least one metal selected from the group consisting of Ge, Sn, Zn and a combination thereof, A is inevitable impurities, and x, y, z and a represent mass percent values and satisfy the conditions of 0&amp;lt;x&amp;lt;100, 0&amp;lt;y&amp;lt;100, 0&amp;lt;z&amp;lt;100, 0≤a&amp;lt;0.5, and x+y+z+a=100), and elastic elongation of the current collector is 1.30% or greater.   </t>
  </si>
  <si>
    <t xml:space="preserve">  A negative electrode for an electric device, comprising a current collector (12) and an electrode layer (15) containing a negative electrode active material, a conductive auxiliary agent and a binder and formed on a surface of the current collector (12), wherein the negative electrode active material contains an alloy represented by the following formula (1):   SiTiMA (1)  in the formula (1), M is Sn, A is an inevitable impurity, and x, y, z and a represent mass percent values and satisfy any one of the following mathematical formulae (1) to (7);    35  ≤  x  ≤  78,   0  &amp;lt;  y  ≤  37,     7  ≤  z  ≤  30        35  ≤  x  ≤  52,   0  &amp;lt;  y  ≤  35,     30  ≤  z  ≤  51        35  ≤  x  ≤  78,     7  ≤  y  ≤  37,     7  ≤  z  ≤  30        35  ≤  x  ≤  52,   7  ≤  y  ≤  35,     30  ≤  z  ≤  51        35  ≤  x  ≤  68,     18  ≤  y  ≤  37,     7  ≤  z  ≤  30        39  ≤  x  ≤  52,   7  ≤  y  ≤  20,     30  ≤  z  ≤  51        46  ≤  x  ≤  58,     24  ≤  y  ≤  37,     7  ≤  z  ≤  21     and conditions of 0≤a&amp;lt;0.5 and x+y+z+a=100, and elastic elongation of the current collector is 1.30% or greater, and the elastic elongation of the current collector is measured at 25 °C in accordance with a tension test method prescribed in JIS K 6251 (2010). </t>
  </si>
  <si>
    <t xml:space="preserve">  The negative electrode for an electric device according to claim 1, wherein the elastic elongation of the current collector is 1.40% or greater. </t>
  </si>
  <si>
    <t xml:space="preserve">  The negative electrode for an electric device according to claim 2, wherein the elastic elongation of the current collector is 1.50% or greater.    </t>
  </si>
  <si>
    <t xml:space="preserve">  An electric device comprising the negative electrode for an electric device according to any one of claims 1 to 3. </t>
  </si>
  <si>
    <t xml:space="preserve">NEGATIVE ELECTRODE FOR ELECTRICAL DEVICE, AND ELECTRICAL DEVICE USING SAME </t>
  </si>
  <si>
    <t xml:space="preserve"> [TECHNICAL PROBLEM] To provide a negative electrode for an electric device, such as a Li ion secondary battery, exhibiting good balanced characteristics of providing initial capacity and maintaining high cycle characteristics.  [SOLUTION TO PROBLEM] The negative electrode for an electric device includes: a current collector; and an electrode layer containing a negative electrode active material, an electrically-conductive auxiliary agent and a binder and formed on a surface of the current collector. The negative electrode active material is a mixture of a carbon material and an alloy represented by the following formula (1): SiSnMA ...(1) (in formula (1), M is at least one metal selected from the group consisting of Al, V, C, and combinations thereof, A is inevitable impurity, x, y, z, and a represent mass percent values and satisfy 0 &amp;lt; x &amp;lt; 100, 0 &amp;lt; y &amp;lt; 100, 0 &amp;lt; z &amp;lt; 100, and 0 &amp;lt; a &amp;lt; 0.5, x + y + z + a =100).   </t>
  </si>
  <si>
    <t xml:space="preserve">  A negative electrode for an electric device, comprising: a current collector (12); and an electrode layer (15) containing a negative electrode active material, an electrically-conductive auxiliary agent and a binder and formed on a surface of the current collector (12),  characterized in that  the negative electrode active material is a mixture of a carbon material and an alloy represented by the following formula (1):   SiSnMA ... (1)   in formula (1), M is V, </t>
  </si>
  <si>
    <t xml:space="preserve">  The negative electrode for an electric device according to claim 1, wherein the x is not more than 84, the y is not less than 10 and not more than 73, and the z is not less than 6 and not more than 73. </t>
  </si>
  <si>
    <t xml:space="preserve">  The negative electrode for an electric device according to claim 2, wherein the y is not less than 10 and not more than 63, and the z is not less than 6 and not more than 63. </t>
  </si>
  <si>
    <t xml:space="preserve">  The negative electrode for an electric device according to claim 3, wherein the x is not more than 52. </t>
  </si>
  <si>
    <t xml:space="preserve">  The negative electrode for an electric device according to claim 4, wherein the y is not more than 40, and the z is not less than 20. </t>
  </si>
  <si>
    <t xml:space="preserve">  The negative electrode for an electric device according to any one of claims 1 to 5, wherein a content rate of the alloy in the negative electrode active material is 3 to 70 mass%.    </t>
  </si>
  <si>
    <t xml:space="preserve">  The negative electrode for an electric device according to claim 6, wherein the content rate of the alloy in the negative electrode active material is 30 to 50 mass%. </t>
  </si>
  <si>
    <t xml:space="preserve">  The negative electrode for an electric device according to claim 6, wherein the content rate of the alloy in the negative electrode active material is 50 to 70 mass%. </t>
  </si>
  <si>
    <t xml:space="preserve">  An electric device comprising a negative electrode for an electric device according to any one of claims 1 to 8. </t>
  </si>
  <si>
    <t xml:space="preserve"> There is provided a negative electrode for an electric device such as a Li ion secondary battery capable of exhibiting well-balanced characteristics of a high cycle property and a high initial capacity. The negative electrode for an electric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the following formula (1): SiTiMA (in the formula (1), M is at least one metal selected from the group consisting of Ge, Sn, Zn and a combination thereof, A is inevitable impurities, and x, y, z and a represent mass percent values and satisfy the conditions of 0&amp;lt;x&amp;lt;100, 0&amp;lt;y&amp;lt;100, 0&amp;lt;z&amp;lt;100, 0≤a&amp;lt;0.5, and x+y+z+a=100), and the binder contains a resin having an E elastic modulus of greater than 1.00 GPa and less than 7.40 GPa.   </t>
  </si>
  <si>
    <t xml:space="preserve">  A negative electrode for an electric device, comprising a current collector (12) and an electrode layer (15) containing a negative electrode active material, an electrically-conductive auxiliary agent and a binder and formed on a surface of the current collector (12),  characterized in that  the negative electrode active material contains an alloy represented by the following formula (1):   SiTiM (1)  in the formula (1), M is Sn, and x, y and z represent mass percent values and satisfy the following mathematical formula (7);    46  ≤  x  ≤  58   and   24  ≤  y  ≤  37   and   7  ≤  z  ≤  21     and a condition of x+y+z=100, wherein the binder contains a resin having an elastic modulus of 2.10 GPa or greater and 7.00 GPa or less, </t>
  </si>
  <si>
    <t xml:space="preserve">  The negative electrode for an electric device according to claim 1, wherein the elastic modulus of the resin is 3.30 or greater and 3.73 or less. </t>
  </si>
  <si>
    <t xml:space="preserve">  An electric device comprising the negative electrode for an electric device according to claim 1 or 2. </t>
  </si>
  <si>
    <t xml:space="preserve"> [TECHNICAL PROBLEM] To Provide a negative electrode for an electrical device such as a Li ion secondary battery that has a high initial capacity and exhibits good balance characteristics while maintaining high cycle characteristics.  [SOLUTION TO PROBLEM] A negative electrode for an electrical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a following formula (1): SiZnMA (in the formula (1) M is at least one metal selected from the group consisting of V, Sn, Al, C and combinations thereof, A is inevitable impurity, and x, y, z and a represent mass percent values and satisfy 0 &amp;lt; x &amp;lt; 100, 0 &amp;lt; y &amp;lt; 100, 0 &amp;lt; z &amp;lt; 100, 0 ≤ a &amp;lt; 0.5 and x+y+z+a = 100), and elongation (δ) of the electrode layer is 1.29 &amp;lt; δ &amp;lt; 1.70%.   </t>
  </si>
  <si>
    <t xml:space="preserve">  A negative electrode for an electrical device, comprising: a current collector (12); and </t>
  </si>
  <si>
    <t xml:space="preserve">  The negative electrode for an electrical device according to claim 1, wherein x is 33 to 47, y is 11 to 27, and z is 33 to 56. </t>
  </si>
  <si>
    <t xml:space="preserve">  The negative electrode for an electrical device according to any one of claims 1 to 3, wherein δ is 1.40 ≤ δ &amp;lt;1.70%. </t>
  </si>
  <si>
    <t xml:space="preserve">  The negative electrode for an electrical device according to claim 4, wherein δ is 1.40 ≤ δ ≤1.66%. </t>
  </si>
  <si>
    <t xml:space="preserve">  The negative electrode for an electrical device according to claim 5, wherein δ is 1.40 ≤ δ ≤1.57%. </t>
  </si>
  <si>
    <t xml:space="preserve">  The negative electrode for an electrical device according to claim 6, wherein δ is 1.47 ≤ δ ≤1.57%. </t>
  </si>
  <si>
    <t xml:space="preserve">  The negative electrode for an electrical device according to claim 7, wherein δ is 1.53 ≤ δ ≤1.57%. </t>
  </si>
  <si>
    <t xml:space="preserve">  The negative electrode for an electrical device according to any one of claims 1 to 8, wherein the binder contains resin with an E elastic modulus measured in accordance with a tensile test method of JIS K 7163 (1994) from more than 1.00 GPa to less than 7.40 GPa. </t>
  </si>
  <si>
    <t xml:space="preserve">  The negative electrode for an electrical device according to any one of claims 1 to 9, wherein the negative electrode active material is a mixture of the alloy represented by the formula (1) and a carbon-based material with each other. </t>
  </si>
  <si>
    <t xml:space="preserve">  An electrical device comprising the negative electrode for an electrical device according to any one of claims 1 to 10. </t>
  </si>
  <si>
    <t xml:space="preserve"> [TECHNICAL PROBLEM] To provide a negative electrode for an electrical device such as a Li ion secondary battery that has a high initial capacity and exhibits good balance characteristics while maintaining high cycle characteristics.  [SOLUTION TO PROBLEM] A negative electrode for an electrical device includes: a current collector; and an electrode layer containing a negative electrode active material, an electrically-conductive auxiliary agent and a binder, wherein the negative electrode active material contains an alloy represented by a following formula (1): SiSnMA (where M is M is at least one metal selected from the group consisting of Al, V, C and combinations thereof, A is inevitable impurity, and x, y, z and a are values of mass%, where 0 &amp;lt; x &amp;lt; 100, 0 &amp;lt; y &amp;lt; 100, 0 &amp;lt; z &amp;lt; 100, 0 ≤ a &amp;lt; 0.5 and x+y+z+a = 100), and elongation (δ) of the electrode layer is 1.29 &amp;lt; δ &amp;lt; 1.70%.   </t>
  </si>
  <si>
    <t xml:space="preserve">  The negative electrode for an electrical device according to any one of claims 1 to 4, wherein δ is 1.40 ≤ δ ≤1.66%. </t>
  </si>
  <si>
    <t xml:space="preserve">  The negative electrode for an electrical device according to any one of claims 1 to 5, wherein δ is 1.40 ≤ δ≤ 1.57%. </t>
  </si>
  <si>
    <t xml:space="preserve">  The negative electrode for an electrical device according to any one of claims 1 to 6, wherein δ is 1.47 ≤ δ≤ 1.57%. </t>
  </si>
  <si>
    <t xml:space="preserve">  The negative electrode for an electrical device according to any one of claims 1 to 7, wherein δ is 1.53 ≤ δ≤ 1.57%. </t>
  </si>
  <si>
    <t xml:space="preserve">  The negative electrode for an electrical device according to any one of claims 1 to 8, wherein elastic elongation of the current collector (12), measured at 25 °C in accordance with a tensile test method of JIS K 6251 (2010), is 1.30% or more. </t>
  </si>
  <si>
    <t xml:space="preserve">  The negative electrode for an electrical device according to any one of claims 1 to 8, wherein the negative electrode active material is composed by mixing the alloy represented by the formula (1) and a carbon-based material with each other. </t>
  </si>
  <si>
    <t xml:space="preserve">  The negative electrode for an electrical device according to claim 1, wherein y is 15 or more, and z is 18 or more. </t>
  </si>
  <si>
    <t xml:space="preserve">  The negative electrode for an electrical device according to claim 2, wherein x is 84 or less, y is 10 or more to 73 or less, and z is 6 or more to 73 or less.    </t>
  </si>
  <si>
    <t xml:space="preserve">  The negative electrode for an electrical device according to claim 12, wherein y is 10 or more to 63 or less, and z is 6 or more to 63 or less. </t>
  </si>
  <si>
    <t xml:space="preserve">  The negative electrode for an electrical device according to claim 13, wherein x is 52 or less. </t>
  </si>
  <si>
    <t xml:space="preserve">  The negative electrode for an electrical device according to claim 14, wherein y is 40 or less, and z is 20 or more. </t>
  </si>
  <si>
    <t xml:space="preserve">  The negative electrode for an electrical device according to claim 3, wherein x is 63 or less, y is 14 or more to 48 or less, and z is 11 or more to 48 or less. </t>
  </si>
  <si>
    <t xml:space="preserve">  The negative electrode for an electrical device according to claim 16, wherein x is 44 or less. </t>
  </si>
  <si>
    <t xml:space="preserve">  The negative electrode for an electrical device according to claim 17, wherein x is 40 or less, and y is 34 or more. </t>
  </si>
  <si>
    <t xml:space="preserve">  The negative electrode for an electrical device according to any one of claims 1 to 18, wherein a content of the electrically-conductive auxiliary agent mixed into the electrode layer (15) is in a range of 1 to 10 mass%, and an amount of the binder is 0.5 to 15 mass% with respect to the electrode layer (15). </t>
  </si>
  <si>
    <t xml:space="preserve">  An electrical device comprising the negative electrode for an electrical device according to any one of claims 1 to 19. </t>
  </si>
  <si>
    <t xml:space="preserve">Nonaqueous electrolyte battery and method for manufacturing the same </t>
  </si>
  <si>
    <t xml:space="preserve"> A nonaqueous electrolyte battery includes a positive electrode active material layer containing a positive electrode active material. The positive electrode active material contains a lithium manganese composite oxide containing sulfate and/or sulfate ions, and a lithium nickel composite oxide containing lithium hydroxide and a second alkaline compound that is not lithium hydroxide, and, per unit mass of the positive electrode active material, the molar equivalent of the sulfate and/or the sulfate ions in the lithium manganese composite oxide is more than the molar equivalent of the lithium hydroxide in the lithium nickel composite oxide and less than the molar equivalent of the second alkaline compound in the lithium nickel composite oxide.   </t>
  </si>
  <si>
    <t xml:space="preserve">  A nonaqueous electrolyte battery comprising a positive electrode active material layer containing a positive electrode active material, wherein the positive electrode active material contains a lithium manganese composite oxide containing sulfate and/or sulfate ions, and a lithium nickel composite oxide containing lithium hydroxide and a second alkaline compound that is not lithium hydroxide,  characterized in that  per unit mass of the positive electrode active material, the molar equivalent of the sulfate and/or the sulfate ions in the lithium manganese composite oxide is more than the molar equivalent of the lithium hydroxide in the lithium nickel composite oxide and less than the molar equivalent of the second alkaline compound in the lithium nickel composite oxide. </t>
  </si>
  <si>
    <t xml:space="preserve">  The nonaqueous electrolyte battery according to claim 1, wherein the second alkaline compound is lithium carbonate. </t>
  </si>
  <si>
    <t xml:space="preserve">  A method for manufacturing a nonaqueous electrolyte battery, comprising: mixing a positive electrode active material, a binder, and an organic solvent; </t>
  </si>
  <si>
    <t xml:space="preserve">  The method according to claim 3, wherein the second alkaline compound is lithium carbonate. </t>
  </si>
  <si>
    <t xml:space="preserve">METHOD FOR PRODUCING NEGATIVE ELECTRODE MATERIAL FOR LITHIUM ION BATTERIES </t>
  </si>
  <si>
    <t xml:space="preserve"> A negative electrode material for lithium ion batteries is obtained by a method comprising: mixing carbon particles (B) such as graphite particles, particles (A), such as Si particles, comprising an element capable of occluding and releasing lithium ions, a carbon precursor such as sucrose, a carboxylic acid compound such as acetic acid, and a liquid medium such as water or isopropyl alcohol to prepare a slurry; drying and solidifying the slurry; and heat-treating the resulting solidified material to carbonize the carbon precursor. A lithium ion battery is obtained using this negative electrode material.   </t>
  </si>
  <si>
    <t xml:space="preserve">  A method for producing a negative electrode material for lithium ion batteries, the method comprising: mixing carbon particles (B), particles (A) comprising an element capable of occluding and </t>
  </si>
  <si>
    <t xml:space="preserve">  The method for producing a negative electrode material for lithium ion batteries according to claim 1, wherein a temperature during the heat treatment is not less than 200 °C and not more than 2000 °C. </t>
  </si>
  <si>
    <t xml:space="preserve">  The method for producing a negative electrode    material for lithium ion batteries according to any one of claims 1 or 2, wherein the carbon precursor is at least one selected from the group consisting of glucose, fructose, galactose, sucrose, maltose, lactose, starch, cellulose and glycogen. </t>
  </si>
  <si>
    <t xml:space="preserve">  The method for producing a negative electrode material for lithium ion batteries according to any one of claims 1 to 3, wherein the amount of the particles (A) is 1 to 100 parts by mass relative to 100 parts by mass of the carbon particles (B). </t>
  </si>
  <si>
    <t xml:space="preserve">  The method for producing a negative electrode material for lithium ion batteries according to any one of claims 1 to 4, wherein the element capable of occluding and releasing lithium ions is at least one selected from the group consisting of Si, Sn, Ge, Al and In. </t>
  </si>
  <si>
    <t xml:space="preserve">  The method for producing a negative electrode material for lithium ion batteries according to any one of claims 1 to 5, wherein the amount of the carbon precursor is 0.05 to 50 parts by mass relative to total 100 parts by mass of the particles (A) and the carbon particles (B). </t>
  </si>
  <si>
    <t xml:space="preserve">  The method for producing a negative electrode material for lithium ion batteries according to any one of claims 1 to 6, wherein the carbon particles (B) are graphite particles prepared by heat-treating a petroleum-derived coke and/or a coal-derived coke    at a temperature of 2000 °C or more. </t>
  </si>
  <si>
    <t xml:space="preserve">  The method for producing a negative electrode material for lithium ion batteries according to any    one of claims 1 to 6, wherein the carbon particles (B) are carbonaceous particles prepared by heat-treating a petroleum-derived coke and/or a coal-derived coke at a temperature of not less than 800 °C and less than 2000 °C. </t>
  </si>
  <si>
    <t xml:space="preserve">  The method for producing a negative electrode material for lithium ion batteries according to any one of claims 1 to 7, wherein the carbon particles (B) comprise graphite particles prepared by heat-treating a petroleum-derived coke and/or a coal-derived coke at a temperature of 2000 °C or more, and carbonaceous layers being 0.1 or more in the ratio I/I (R value) of the intensity (I) of a peak present in a range between 1300 and 1400 cm and the intensity (I) of a peak present in a range between 1580 and 1620 cm as measured by Raman spectroscopy wherein the carbonaceous layers are on the surface of the graphite particles. </t>
  </si>
  <si>
    <t xml:space="preserve">  The method for producing a negative electrode material for lithium ion batteries according to claim 9, wherein the amount of the carbonaceous layers is 0.05 to 10 parts by mass relative to 100 parts by mass of the graphite particles. </t>
  </si>
  <si>
    <t xml:space="preserve"> A negative electrode material for use in a lithium-ion battery is obtained by a method comprising subjecting a carbon particle (B) comprising a graphite material or the like to surface treatment with an oxidizing agent and then removing a residue of the oxidizing agent, modifying the carbon particle (B) from which the residue of the oxidizing agent has been removed with a silane coupling agent, modifying a particle (A) comprising an element capable of occluding and releasing a lithium ion, such as a Si particle, with a silane coupling agent, linking the modified carbon particle (B) and the modified particle (A) via a chemical bond, and coating a composite particle comprising the particle (A) and the carbon particle (B) linked to the particle (A) via a chemical bond with carbon.   </t>
  </si>
  <si>
    <t xml:space="preserve">  A method for producing a negative electrode material for use in a lithium-ion battery, the method comprising: subjecting a carbon particle (B) to surface treatment with an oxidizing agent and then removing a residue of the oxidizing agent, </t>
  </si>
  <si>
    <t xml:space="preserve">  The method for producing a negative electrode material for use in a lithium-ion battery according to claim 1, the method further comprising: modifying the particle (A) with a silane coupling agent, wherein the particle (A) used in the linking is the modified particle (A). </t>
  </si>
  <si>
    <t xml:space="preserve">  The method for producing a negative electrode material for use in a lithium-ion battery according to claim 1 or 2, wherein the removal of the residue of the oxidizing agent comprises washing with an inorganic acid. </t>
  </si>
  <si>
    <t xml:space="preserve">  The method for producing a negative electrode material for use in a lithium-ion battery according to any one of claims 1 to 3, further comprising coating a    composite particle with carbon, wherein the composite particle comprises the particle (A) and the carbon particle (B) linked to the particle (A) via a chemical bond. </t>
  </si>
  <si>
    <t xml:space="preserve">  The method for producing a negative electrode material for use in a lithium-ion battery according to claim 4, wherein the coating with carbon comprises attaching an organic substance to the composite particle, wherein the composite particle comprises the particle (A) and the carbon particle (B) linked to the particle (A) via a chemical bond, and then carbonizing the organic substance. </t>
  </si>
  <si>
    <t xml:space="preserve">  The method for producing a negative electrode material for use in a lithium-ion battery according to claim 5, wherein the organic substance is a saccharide. </t>
  </si>
  <si>
    <t xml:space="preserve">  The method for producing a negative electrode material for use in a lithium-ion battery according to any one of claims 1 to 6, wherein the carbon particle (B) comprises: a graphite particle resulting from heat treatment of petroleum coke and/or coal coke at a temperature of 2000 °C or higher, and </t>
  </si>
  <si>
    <t xml:space="preserve">  A negative electrode material for use in a lithium-ion battery, the negative electrode material comprising: a composite particle comprising a particle (A)    comprising an element capable of occluding and releasing a lithium ion and a carbon particle (B) linked to the particle (A) via a chemical bond, and </t>
  </si>
  <si>
    <t xml:space="preserve">  A negative electrode material for use in a lithium-ion battery, obtained by the method according to any one of claims 1 to 7. </t>
  </si>
  <si>
    <t xml:space="preserve">  A negative electrode sheet comprising: a current collector, and </t>
  </si>
  <si>
    <t xml:space="preserve">  A lithium-ion battery comprising the negative electrode sheet according to claim 10. </t>
  </si>
  <si>
    <t xml:space="preserve">  A lithium-ion battery comprising the negative electrode material according to claim 8 or 9. </t>
  </si>
  <si>
    <t xml:space="preserve">  A lithium-ion battery comprising a negative electrode material obtained by the method according to any one of claims 1 to 7. </t>
  </si>
  <si>
    <t xml:space="preserve">BINDER FOR USE IN POSITIVE ELECTRODE FOR LITHIUM ION SECONDARY BATTERY, POSITIVE ELECTRODE FOR LITHIUM ION SECONDARY BATTERY CONTAINING SAID BINDER, LITHIUM ION SECONDARY BATTERY USING SAID POSITIVE ELECTRODE, AND ELECTRICAL MACHINERY AND APPARATUS </t>
  </si>
  <si>
    <t xml:space="preserve"> A binder for a positive electrode of a lithium ion secondary battery according to the present invention includes a copolymer of vinyl alcohol and an alkali metal-neutralized product of ethylene-unsaturated carboxylic acid.  </t>
  </si>
  <si>
    <t xml:space="preserve">  Use of a random copolymer of vinyl alcohol and an alkali metal-neutralized product of ethylene-unsaturated carboxylic acid as a binder for a positive electrode of a lithium ion secondary battery. </t>
  </si>
  <si>
    <t xml:space="preserve">  The use of claim 1, wherein the copolymer of the vinyl alcohol and the alkali metal-neutralized product of ethylene-unsaturated carboxylic acid is contained at equal to or greater than 20% by mass with respect to the binder. </t>
  </si>
  <si>
    <t xml:space="preserve">  The use of claim 1 or 2, wherein in the copolymer of the vinyl alcohol and the alkali metal-neutralized product of ethylene-unsaturated carboxylic acid, a molar ratio of the vinyl alcohol to the alkali metal-neutralized product of ethylene-unsaturated carboxylic acid is 8/2 to 2/8. </t>
  </si>
  <si>
    <t xml:space="preserve">  The use of any one of claims 1 to 3, wherein the alkali metal-neutralized product of ethylene-unsaturated carboxylic acid is an alkali metal-neutralized product of acrylic acid or an alkali metal-neutralized product of methacrylic acid. </t>
  </si>
  <si>
    <t xml:space="preserve">  The use of any one of claims 1 to 4, wherein a mass average particle size of the copolymer of the vinyl alcohol and the alkali metal-neutralized product of ethylene-unsaturated carboxylic acid is equal to or greater than 10 µm and equal to or less than 100 µm. </t>
  </si>
  <si>
    <t xml:space="preserve">  The use of any one of claims 1 to 5, wherein a viscosity of an aqueous solution containing, at 1% by mass, the copolymer of the vinyl alcohol and the alkali metal-neutralized product of ethylene-unsaturated carboxylic acid is equal to or greater than 100 mPa·s and equal to or less than 3,500 mPa·s. </t>
  </si>
  <si>
    <t xml:space="preserve">  A positive electrode of a lithium ion secondary battery, comprising an active material and a conductive assistant,  characterized in that  it further comprises a binder of any one of claims 1 to 6 and  in that  said active material is selected from lithium iron phosphate (LiFePO), lithium manganese phosphate (LiMnPO), lithium cobalt phosphate (LiCoPO), iron pyrophosphate (LiFePO), lithium cobaltate composite    oxide (LiCoO), spinel type lithium manganese composite oxide (LiMnO), lithium manganese composite oxide (LiMnO), lithium nickel composite oxide (LiNiO), lithium niobium composite oxide (LiNbO), lithium iron composite oxide (LiFeO), lithium magnesium composite oxide (LiMgO), lithium calcium composite oxide (LiCaO), lithium copper composite oxide (LiCuO), lithium zinc composite oxide (LiZnO), lithium molybdenum composite oxide (LiMoO), lithium tantalum composite oxide (LiTaO), lithium tungsten composite oxide (LiWO), lithium-nickel-cobalt-aluminum composite oxide (LiNi0.8CoAlO), lithium-nickel-cobalt-manganese composite oxide (LiNiCoMnO), Li-rich nickel-cobalt-manganese composite oxide (an LiNiCoMnO solid solution), nickel manganese oxide (LiNiMnO), manganese oxide (MnO), vanadium-based oxides, sulfur-based oxides, and silicate-based oxides;. </t>
  </si>
  <si>
    <t xml:space="preserve">  The positive electrode of claim 7, wherein the binder is contained at equal to or greater than 0.5% by mass and equal to or less than 30% by mass with respect to a total mass of the active material, the conductive assistant, and the binder. </t>
  </si>
  <si>
    <t xml:space="preserve">  The positive electrode of claim 7 or 8, wherein a carbon nanotube is contained as the conductive assistant. </t>
  </si>
  <si>
    <t xml:space="preserve">  The positive electrode of claim 9, wherein a content of the carbon nanotube in the conductive assistant is equal to or greater than 30% by mass. </t>
  </si>
  <si>
    <t xml:space="preserve">  A lithium ion secondary battery comprising: the positive electrode of any one of claims 7 to 10. </t>
  </si>
  <si>
    <t xml:space="preserve">  An electric equipment comprising: the lithium ion secondary battery of claim 11. </t>
  </si>
  <si>
    <t xml:space="preserve">COLLECTOR FOR BIPOLAR LITHIUM ION SECONDARY BATTERIES, AND BIPOLAR LITHIUM ION SECONDARY BATTERY </t>
  </si>
  <si>
    <t xml:space="preserve"> A collector for bipolar lithium ion secondary batteries including an electroconductive polyimide layer including a conductivity-imparting agent dispersed in a polyimide resin that is prepared by imidizing a polyamic acid that is obtained by reacting at least one tetracarboxylic dianhydride component of biphenyltetracarboxylic dianhydrides, 3,3',4,4'-benzophenonetetracarboxylic dianhydride, pyromellitic dianhydride, and [isopropylidenebis(p-phenyleneoxy)]diphthalic dianhydrides with at least one diamine component of oxydianilines, phenylenediamines, and 2,2-bis[4-(4-aminophenoxy)phenyl]propane has excellent solvent barrier properties to an electrolytic solution, and can be used to give a highly reliable bipolar lithium ion secondary battery.  </t>
  </si>
  <si>
    <t xml:space="preserve">  A collector for bipolar lithium ion secondary batteries, the collector comprising an electroconductive polyimide layer including a conductivity-imparting agent dispersed in a polyimide resin, the polyimide resin being prepared by imidizing a polyamic acid, the polyamic acid being obtained by reacting a tetracarboxylic dianhydride component containing at least one compound selected from the group consisting of biphenyltetracarboxylic dianhydrides, 3,3  ',4,4 '-benzophenonetetracarboxylic dianhydride, pyromellitic dianhydride, and [isopropylidenebis(p-phenyleneoxy)]diphthalic dianhydrides with a diamine component containing at least one compound selected from the group consisting of oxydianilines, phenylenediamines, and 2,2-bis[4-(4-aminophenoxy)phenyl]propane, wherein a metal layer having a thickness of 0.01 to 2 µm is formed on at least one side of the electroconductive polyimide layer. </t>
  </si>
  <si>
    <t xml:space="preserve">  The collector for bipolar lithium ion secondary batteries according to claim 1, wherein the at least one tetracarboxylic dianhydride selected from the group consisting of biphenyltetracarboxylic dianhydrides, 3,3 ',4,4 '-benzophenonetetracarboxylic dianhydride, pyromellitic dianhydride, and [isopropylidenebis(p-phenyleneoxy)]diphthalic dianhydrides is contained in an amount of 50% by mole or more in the whole tetracarboxylic dianhydride component. </t>
  </si>
  <si>
    <t xml:space="preserve">  The collector for bipolar lithium ion secondary batteries according to claim 1 or 2, wherein the at least one diamine selected from the group consisting of oxydianilines, phenylenediamines, and 2,2-bis[4-(4-aminophenoxy)phenyl]propane is contained in an amount of 50% by mole or more in the whole diamine component. </t>
  </si>
  <si>
    <t xml:space="preserve">  The collector for bipolar lithium ion secondary batteries according to any one of claims    1 to 3, wherein the polyimide resin satisfies conditions (1) and (2): (1) having an inflection point of storage elastic modulus between 200 and 280°C in a dynamic viscoelastic measurement; and </t>
  </si>
  <si>
    <t xml:space="preserve">  The collector for bipolar lithium ion secondary batteries according to any one of claims 1 to 4, wherein the conductivity-imparting agent is carbon conductive particles. </t>
  </si>
  <si>
    <t xml:space="preserve">  The collector for bipolar lithium ion secondary batteries according to any one of claims 1 to 5, wherein the electroconductive polyimide layer contains the conductivity-imparting agent and the polyimide resin in a range of conductivity-imparting agent:polyimide resin = 1:99 to 99:1 in terms of weight ratio. </t>
  </si>
  <si>
    <t xml:space="preserve">  The collector for bipolar lithium ion secondary batteries according to any one of claims 1 to 6, wherein the electroconductive polyimide layer has a thickness of 1 to 100 µm. </t>
  </si>
  <si>
    <t xml:space="preserve">  The collector for bipolar lithium ion secondary batteries according to claim 1, wherein the metal layer is formed of at least one metal selected from the group consisting of gold, silver, copper, platinum, nickel, and chromium. </t>
  </si>
  <si>
    <t xml:space="preserve">  The collector for bipolar lithium ion secondary batteries according to any one of claims 1 to 8, further comprising a metal layer formed by electroplating on the metal layer. </t>
  </si>
  <si>
    <t xml:space="preserve">  The collector for bipolar lithium ion secondary batteries according to claim 9, wherein the metal layer formed by electroplating contains any one metal selected from the group consisting of gold, silver, copper, platinum, nickel, and chromium. </t>
  </si>
  <si>
    <t xml:space="preserve">  The collector for bipolar lithium ion secondary batteries according to claim 9 or 10, wherein the final metal layer has a thickness of 0.1 to 5 µm. </t>
  </si>
  <si>
    <t xml:space="preserve">  A bipolar lithium secondary battery comprising the collector according to any one of    claims 1 to 11. </t>
  </si>
  <si>
    <t xml:space="preserve">ELECTRODE ASSEMBLY COMPRISING ELECTRODE UNITS WITH EQUAL LENGTHS AND DIFFERENT WIDTHS, AND BATTERY CELL AND DEVICE COMPRISING SAME </t>
  </si>
  <si>
    <t xml:space="preserve"> There are provided an electrode assembly, a battery cell including the electrode assembly, and a device including the electrode assembly. The electrode assembly includes a combination of two or more electrode units having the same length and different widths, wherein the electrode units are stacked so that a stepped portion is formed between the electrode units, and electrodes having different polarities face each other at an interface between the electrode units.   </t>
  </si>
  <si>
    <t xml:space="preserve">  A battery electrode assembly comprising a combination of three or more electrode units having the same length and different widths, wherein the electrode units are stacked so that a stepped portion is formed between the electrode units, a positive electrode and a negative electrode face each other at an interface between the electrode units, and the battery electrode assembly satisfies Formula 1-1:    1  ≤  Nn  /  Pn  ≤  Nn  /  Pn  +  1     where n denotes an integer equal to or greater than 1, </t>
  </si>
  <si>
    <t xml:space="preserve">  The battery electrode assembly of claim 1, wherein at the interface between the electrode units having the same length and different widths, a negative electrode of an wider electrode unit faces a positive electrode of a narrower electrode unit.    </t>
  </si>
  <si>
    <t xml:space="preserve">  The battery electrode assembly of claim 1, wherein the (n+2)th widest electrode unit is disposed between the nth widest electrode unit and the (n+1)th widest electrode unit, wherein the battery electrode assembly satisfies Formula 3:    Nn  /  Pn  +  2  ≤  Nn  +  1  /  Pn  +  2     where n denotes an integer equal to or greater than 1, </t>
  </si>
  <si>
    <t xml:space="preserve">  The battery electrode assembly of claim 1, wherein the battery electrode assembly satisfies Formula 4:    dNn  /  dPn  ≤  dNn  /  dPn  +  1     where n denotes an integer equal to or greater than 1, </t>
  </si>
  <si>
    <t xml:space="preserve">  The battery electrode assembly of claim 1, wherein the battery electrode assembly satisfies Formula 5:    dNn  /  dPn  ≤  dNn  /  dPn  +  1  ≤  dNn  +  1  /  dPn  +  1  ≤  dNn  +  1  /  dPn  +  2     where n denotes an integer equal to or greater than 1, </t>
  </si>
  <si>
    <t xml:space="preserve">  The battery electrode assembly of claim 5, wherein the (n+2)th widest electrode unit is disposed between the nth widest electrode unit and the (n+1)th widest electrode unit, wherein the battery electrode assembly satisfies Formula 6:    dNn  /  dPn  +  2  ≤  dNn  +  1  /  dPn  +  2     where n denotes an integer equal to or greater than 1, </t>
  </si>
  <si>
    <t xml:space="preserve">  The battery electrode assembly of claim 1, wherein the battery electrode assembly comprises three or more kinds of electrode units having different widths, wherein a ratio of an reversible capacity per unit area of a negative electrode to reversible capacity per unit area of a positive electrode facing the negative electrode at an interface between the electrode units is 1 or is increased as contact areas between the electrode units are decreased. </t>
  </si>
  <si>
    <t xml:space="preserve">  The battery electrode assembly of claim 1, wherein each of the electrode units has a rectangular sectional shape, a rectangular sectional shape having at least one curved corner, or a sectional shape having at least one curved side. </t>
  </si>
  <si>
    <t xml:space="preserve">      The battery electrode assembly of claim 1, wherein the electrode units comprise one or more electrode tabs, and the electrode tabs are stacked in such a manner that electrode tabs of the same polarity are overlapped with each other. </t>
  </si>
  <si>
    <t xml:space="preserve">STEPPED ELECTRODE GROUP STACK </t>
  </si>
  <si>
    <t xml:space="preserve"> Disclosed herein is an electrode group stack including a stacked structure of electrode groups, each including a positive electrode, a negative electrode, and a separator disposed between the positive electrode and the negative electrode, in which the electrode groups are stacked in a height direction on the basis of a plane such that the positive electrode and the negative electrode face each other in a state in which the separator is disposed between the positive electrode and the negative electrode, wherein the stacked structure of the electrode groups includes electrode groups having different areas at an interface between the electrode groups, and a ratio of capacity to area of the positive electrode and the negative electrode at the interface between the electrode groups (N/P ratio) is equal to or greater than a ratio of capacity to area of a positive electrode and a negative electrode constituting an electrode group having a relatively large area (N/P ratio).   </t>
  </si>
  <si>
    <t xml:space="preserve">  An electrode group stack comprising a stacked structure of electrode groups, each comprising a positive electrode, a negative electrode, and a separator disposed between the positive electrode and the negative electrode, in which the electrode groups are stacked in a height direction on the basis of a plane such that the positive electrode and the negative electrode face each other in a state in which the separator is disposed between the positive electrode and the negative electrode, wherein the stacked structure of the electrode groups comprises a first electrode group and a second electrode group having different areas at an interface between the first electrode group and second electrode group, the second electrode group having a larger area than the first electrode group, and </t>
  </si>
  <si>
    <t xml:space="preserve">  The electrode group stack according to claim 1, wherein the electrode groups are stacked in the height direction and in a direction opposite to the height direction on the basis of the plane. </t>
  </si>
  <si>
    <t xml:space="preserve">  The electrode group stack according to claim 1, wherein a loading level of a positive electrode constituting an (n+1)-th electrode group and a loading level of a positive electrode constituting an n-th electrode group are equal, and a loading level of a negative electrode constituting the (n+1)-th electrode group is higher than a loading level of a negative electrode constituting the n-th electrode group. </t>
  </si>
  <si>
    <t xml:space="preserve">  The electrode group stack according to claim 1, wherein a loading level of a negative electrode constituting an (n+1)-th electrode group and a loading level of a negative electrode constituting an n-th electrode group are equal, and a loading level of a positive electrode constituting the n-th electrode group is higher than a loading level of a positive electrode constituting the (n+1)-th electrode group. </t>
  </si>
  <si>
    <t xml:space="preserve">  The electrode group stack according to claim 3 or 4, wherein a ratio of the N/P ratio of the positive electrode and the negative electrode constituting the n-th electrode group to the N/P ratio of the positive electrode and the negative electrode constituting the (n+1)-th electrode group stacked on the n-th electrode group in the height direction on the basis of the plane is 1:1. </t>
  </si>
  <si>
    <t xml:space="preserve">  The electrode group stack according to claim 2, wherein a loading level of a positive electrode constituting an (n-1)-th electrode group, a loading level of a positive electrode constituting an n-th electrode group, and a loading level of a positive electrode constituting an (n+1)-th electrode group are equal, a loading level of a negative electrode constituting the (n-1)-th electrode group is higher than a loading level of a negative electrode constituting the n-th electrode group, and a loading level of a negative electrode constituting the (n+1)-th electrode group is higher than the loading level of the negative electrode constituting the n-th electrode group. </t>
  </si>
  <si>
    <t xml:space="preserve">  The electrode group stack according to claim 2, wherein a loading level of a negative electrode constituting an (n-1)-th electrode group, a loading level of a negative electrode constituting an n-th electrode group, and a loading level of a negative electrode constituting an (n+1)-th electrode group are equal, and a loading level of a positive electrode constituting the n-th electrode group is higher than a loading level of a positive electrode constituting the (n-1)-th electrode group and a loading level of a positive electrode constituting the (n+1)-th electrode group.    </t>
  </si>
  <si>
    <t xml:space="preserve">  The electrode group stack according to claim 6 or 7, wherein a ratio of the N/P ratio of the positive electrode and the negative electrode constituting the n-th electrode group to the N/P ratio of the positive electrode and the negative electrode constituting the (n+1)-th electrode group stacked on the n-th electrode group in the height direction on the basis of the plane is 1:1, and a ratio of the N/P ratio of the positive electrode and the negative electrode constituting the n-th electrode group to the N/P ratio of the positive electrode and the negative electrode constituting the (n-1)-th electrode group stacked on the n-th electrode group in the direction opposite to the height direction on the basis of the plane is 1:1. </t>
  </si>
  <si>
    <t xml:space="preserve">  The electrode group stack according to claim 1, wherein a ratio of the N/P ratio of the positive electrode and the negative electrode facing at the interface between the electrode groups to the N/P ratio of the positive electrode and the negative electrode constituting each of the electrode groups is 1:1 to 3:1, preferably 1:1 to 2:1, more preferably 1:1 to 1.5:1. </t>
  </si>
  <si>
    <t xml:space="preserve">  The electrode group stack according to claim 1, wherein the stacked type electrode group (300, 400) is configured to have a structure in which an uppermost electrode and a lowermost electrode have the same polarity or different polarities. </t>
  </si>
  <si>
    <t xml:space="preserve">  The electrode group stack according to claim 1, wherein an electrode plate is disposed between the stacked and folded type electrode groups, and an N/P ratio of the positive electrode and the negative electrode at an interface between each of the electrode groups and the electrode plate is equal to or higher than an N/P ratio of the positive electrode and the negative electrode constituting each of the stacked and folded type electrode groups having a larger area than the electrode plate. </t>
  </si>
  <si>
    <t xml:space="preserve">  The electrode group stack according to claim 1, wherein the electrode groups are two or more selected from a group consisting of a stacked type electrode group (300, 400) and a stacked and folded type electrode group. </t>
  </si>
  <si>
    <t xml:space="preserve">  The electrode group stack according to claim 2, wherein the electrode groups are stacked symmetrically or asymmetrically. </t>
  </si>
  <si>
    <t xml:space="preserve">  The electrode group stack according to claim 1, wherein an N/P ratio of a positive electrode and a negative electrode constituting an electrode group having a relatively small area is equal to or greater than the N/P ratio of the positive electrode    and the negative electrode constituting the electrode group having the relatively large area. </t>
  </si>
  <si>
    <t xml:space="preserve">  The electrode group stack according to claim 1, wherein a loading level of a positive electrode constituting an electrode group having a relatively small area is equal to or less than a loading level of the positive electrode constituting the electrode group having the relatively large area. </t>
  </si>
  <si>
    <t xml:space="preserve">  A lithium secondary battery comprising an electrode group stack according to any one of claims 1 to 15 mounted in a battery case. </t>
  </si>
  <si>
    <t xml:space="preserve">  A device using a lithium secondary battery according to claim 16 as a power source. </t>
  </si>
  <si>
    <t xml:space="preserve"> The present invention is a lithium ion secondary battery comprising a positive electrode and a non-aqueous electrolyte solution comprising a non-aqueous electrolyte solvent, wherein the positive electrode comprises a positive electrode active material having an operating potential at 4.5 V or higher versus lithium metal, the non-aqueous electrolyte solvent comprises a fluorinated phosphate ester represented by a predetermined formula and at least one selected from the group consisting of sulfone compounds represented by predetermined formulae, and the sulfone compound is included in an amount of 5 volume% or more in the non-aqueous electrolyte solvent.  </t>
  </si>
  <si>
    <t xml:space="preserve">  A lithium ion secondary battery comprising a positive electrode and a non-aqueous electrolyte solution comprising a non-aqueous electrolyte solvent, wherein the positive electrode comprises a positive electrode active material having an operating potential of 4.5 V or higher versus lithium metal, and the non-aqueous electrolyte solvent comprises: a fluorinated phosphate ester represented by the following formula (1); </t>
  </si>
  <si>
    <t xml:space="preserve">  The lithium ion secondary battery according to claim 1, wherein in the non-aqueous electrolyte solvent, the volume ratio of the cyclic carbonate (CC), the sulfone compound (SF), the fluorinated phosphate ester (FP), and the fluorinated ether (FE) is in a range of CC:SF:FP:FE = 5 to 20:10 to 30:10 to 40:30 to 60 (volume%). </t>
  </si>
  <si>
    <t xml:space="preserve">  The lithium ion secondary battery according to claim 1, wherein in the non-aqueous electrolyte solvent, the volume ratio of the cyclic carbonate (CC), the sulfone compound (SF), the fluorinated phosphate ester (FP), and the fluorinated ether (FE) is in a range of CC:SF:FP:FE = 5 to 15:15 to 25:10 to 30:40 to 60 (volume%). </t>
  </si>
  <si>
    <t xml:space="preserve">  The lithium ion secondary battery according to any one of claims 1 to 3, wherein the sulfone compound comprises sulfolane. </t>
  </si>
  <si>
    <t xml:space="preserve">  The lithium ion secondary battery according to any one of claims 1 to 4, wherein the cyclic carbonate comprises at least one of ethylene carbonate (EC) and propylene carbonate (PC). </t>
  </si>
  <si>
    <t xml:space="preserve">  The lithium ion secondary battery according to claim 5, wherein in the cyclic carbonate, the volume ratio (volume%) between ethylene carbonate (EC) and propylene carbonate (PC) is in a range of EC:PC = 100:0 to 50:50. </t>
  </si>
  <si>
    <t xml:space="preserve">  The lithium ion secondary battery according to any one of claims 1 to 6, wherein the non-aqueous electrolyte solution further comprises an additive, wherein the additive comprises at least one selected from a cyclic monosulfonic acid ester, a cyclic disulfonic acid ester, a compound including an N(SOF) anion (FSI anion), and a fluorinated carbonate. </t>
  </si>
  <si>
    <t xml:space="preserve">  The lithium ion secondary battery according to claim 7, wherein the additive is included at 0.1 to 3% by mass in relation to the total mass of the non-aqueous electrolyte solution. </t>
  </si>
  <si>
    <t xml:space="preserve">  The lithium ion secondary battery according to claim 7 or 8, wherein the additive comprises one or more selected from 1,3-propane sultone, methylenemethane disulfonic acid ester, lithium bis(fluorosulfonyl)imide (LiFSI), and fluoroethylene carbonate (FEC).    </t>
  </si>
  <si>
    <t xml:space="preserve">  The lithium ion secondary battery according to any one of claims 7 to 9, wherein the additive comprises two or more compounds selected from a cyclic monosulfonic acid ester, a cyclic disulfonic acid ester, a compound including an N(SOF) anion (FSI anion), and a fluorinated carbonate. </t>
  </si>
  <si>
    <t xml:space="preserve">  The lithium ion secondary battery according to any one of claims 1 to 10, further comprising a negative electrode, wherein the negative electrode comprises: a water-based binder using a water-based emulsion; and </t>
  </si>
  <si>
    <t xml:space="preserve">  A method of producing a lithium ion secondary battery comprising an electrode element, an electrolyte solution, and an outer package, comprising: a step of preparing an electrode element by placing a positive electrode and a negative electrode so as to face each other; and </t>
  </si>
  <si>
    <t xml:space="preserve">APPARATUS FOR CONTROLLING TEMPERATURE OF BATTERY </t>
  </si>
  <si>
    <t xml:space="preserve"> The present invention provides an apparatus for controlling the temperature of a battery, which is capable of cooling a battery such as a lithium ion battery and the like by using the circulation of a liquid refrigerant and controlling the temperature of the battery through an endothermic reaction or an exothermic reaction caused by a phase transformation process of the corresponding supersaturated liquid refrigerant. To this end, the present invention comprises: at least one temperature sensor for sensing the temperature of a battery pack so as to generate a temperature detection signal; a refrigerant pipe which is extended between arrangement spaces of a plurality of battery cells included in the battery pack and circulates the supersaturated liquid refrigerant through the inside thereof; a refrigerant circulation driving unit which drives a cooling operation by circulating the supersaturated liquid refrigerant through the refrigerant pipe when the temperature of the battery pack rises; and a control unit for driving and controlling the refrigerant circulation driving unit when the rise in the temperature of the battery pack is detected according to a temperature detection signal received from at least one temperature sensor.   </t>
  </si>
  <si>
    <t xml:space="preserve">  An apparatus for controlling battery temperature, comprising: at least one temperature sensor sensing temperature of a battery pack and generating a temperature sensing signal; </t>
  </si>
  <si>
    <t xml:space="preserve">  The apparatus according to claim 1, wherein the at least one temperature sensor is provided in plural number to individually detect respective temperatures of the plural battery cells. </t>
  </si>
  <si>
    <t xml:space="preserve">  The apparatus according to claim 2, wherein the controller calculates an average temperature value from plural respective temperature sensing signals generated by the plural temperature sensors and detects increase in temperature of the battery pack based on the average temperature value. </t>
  </si>
  <si>
    <t xml:space="preserve">  The apparatus according to claim 1, further comprising:    inlet side and outlet side on-off valves placed at pipe inlet and outlet sides of connections between the refrigerant circulation driving unit and the refrigerant pipe, respectively; and </t>
  </si>
  <si>
    <t xml:space="preserve">  The apparatus according to claim 4, wherein the controller sets multiple successive modes based on temperature obtained from the temperature sensing signal from the at least one temperature sensor and individually controls opening/closing of the inlet side on/off valve, the outlet side on/off valve, and the plurality of on/off valves according to each of the multiple modes. </t>
  </si>
  <si>
    <t xml:space="preserve">  The apparatus according to claim 1, wherein the supersaturated liquid refrigerant comprises one of a sodium acetate (CHCOONa) solution and a sodium thiosulfate (NaSO) solution. </t>
  </si>
  <si>
    <t xml:space="preserve">  An apparatus for controlling battery temperature comprising: at least one temperature sensor sensing a temperature of a battery pack and generating a temperature sensing signal; </t>
  </si>
  <si>
    <t xml:space="preserve">  The apparatus according to claim 7, wherein the at least one temperature sensor is provided in plural number to individually detect respective temperatures of the plural battery cells. </t>
  </si>
  <si>
    <t xml:space="preserve">  The apparatus according to claim 8, wherein the controller calculates an average temperature value from plural temperature sensing signals generated by the plural temperature sensors and detects decrease in temperature of the battery pack based on the average temperature value. </t>
  </si>
  <si>
    <t xml:space="preserve">  The apparatus according to claim 7, further comprising: inlet side and outlet side on/off valves placed at pipe inlet and outlet sides of connections between the refrigerant circulation driving unit and the refrigerant pipe, respectively; and </t>
  </si>
  <si>
    <t xml:space="preserve">  The apparatus according to claim 10, wherein the controller sets multiple successive modes based on temperature obtained from the temperature sensing signal from the at least one temperature sensor and individually controls    opening/closing of the inlet side valve, the outlet side valve, and the plural on-off valves according to each of the multiple modes. </t>
  </si>
  <si>
    <t xml:space="preserve">  The apparatus according to claim 7, wherein the supersaturated liquid refrigerant one of a sodium acetate (CHCOONa) solution and a sodium thiosulfate (NaSO) solution. </t>
  </si>
  <si>
    <t xml:space="preserve">  The apparatus according to claim 7, wherein the refrigerant pipe is provided therein with heating wires along extensions of the pipe. </t>
  </si>
  <si>
    <t xml:space="preserve"> An electricity storage device (100) includes a first electrode (20), a second electrode (50), an electricity storage layer (30), and a p-type semiconductor layer (40). The electricity storage layer (30) is placed between the first electrode (20) and the second electrode (50). The electricity storage layer (30) contains a mixture of an insulating material and n-type semiconductor particles. The p-type semiconductor layer (40) is placed between the electricity storage layer (30) and the second electrode (50). The n-type semiconductor particles contain at least one of a titanium-niobium composite oxide and a titanium-tantalum composite oxide.   </t>
  </si>
  <si>
    <t xml:space="preserve">  An electricity storage device (100) comprising: a first electrode (20); </t>
  </si>
  <si>
    <t xml:space="preserve">  The electricity storage device (100) according to Claim 1, wherein the n-type semiconductor particles (32) contain the titanium-niobium composite oxide. </t>
  </si>
  <si>
    <t xml:space="preserve">  The electricity storage device (100) according to Claim 1 or 2, wherein the n-type semiconductor particles (32) contain a titanium-niobium composite oxide, the sum of the content of titanium, the content of niobium, and the content of oxygen in the titanium-niobium composite oxide is 80 atomic percent or more. </t>
  </si>
  <si>
    <t xml:space="preserve">  The electricity storage device (100) according to Claim 1, wherein the n-type semiconductor particles (32) contain the titanium-tantalum composite oxide. </t>
  </si>
  <si>
    <t xml:space="preserve">  The electricity storage device (100) according to Claim 1 or 4, wherein the n-type semiconductor particles (32) contain a titanium-tantalum composite oxide, the sum of the content of titanium, the content of tantalum, and the content of oxygen in the titanium-tantalum composite oxide is 80 atomic percent or more. </t>
  </si>
  <si>
    <t xml:space="preserve">  The electricity storage device (100) according to any one of Claims 1 to 5, wherein the first or second electrode (20, 50) is made of at least one selected from the group consisting of silver, copper, gold, iron, aluminum, nickel, titanium, chromium, and    molybdenum; an alloy of any selective combination of these metals; or a conductive oxide. </t>
  </si>
  <si>
    <t xml:space="preserve">  The electricity storage device (100) according to any one of Claims 1 to 6, wherein the p-type semiconductor layer (40) contains a p-type oxide semiconductor. </t>
  </si>
  <si>
    <t xml:space="preserve">  The electricity storage device (100) according to Claim 7, wherein the p-type oxide semiconductor (40) is nickel oxide or a copper-aluminum oxide. </t>
  </si>
  <si>
    <t xml:space="preserve">  The electricity storage device (100) according to any one of Claims 1 to 8, wherein the insulating material (31) is an insulating resin or an inorganic insulator. </t>
  </si>
  <si>
    <t xml:space="preserve">  The electricity storage device (100) according to Claim 9, wherein the insulating resin is silicone and the inorganic insulator is silicon dioxide. </t>
  </si>
  <si>
    <t xml:space="preserve">  A method for manufacturing an electricity storage device including a first electrode, electricity storage layer, p-type semiconductor layer, and second electrode stacked in that order, the method comprising: preparing a coating solution by dissolving an organic acid titanium salt, an organic acid niobium salt, and an insulating material in a solvent (b); </t>
  </si>
  <si>
    <t xml:space="preserve">  A method for manufacturing an electricity storage device including a first electrode, electricity storage layer, p-type semiconductor layer, and second electrode stacked in that order, the method comprising: preparing a coating solution by dissolving an organic acid titanium salt, an organic acid tantalum salt, and an insulating material in a solvent (b); </t>
  </si>
  <si>
    <t xml:space="preserve">ENERGY UNIT, CABIN MONUMENT AND VEHICLE, AS WELL AS A METHOD FOR SUPPLYING THE CABIN OF A VEHICLE WITH A PROCESS MATERIAL </t>
  </si>
  <si>
    <t xml:space="preserve">  Energy unit (1) for producing an operating material on board a vehicle, in particular an aircraft, comprising a fuel cell unit (2) with at least one fuel cell (3) and a mobile storage unit (5), which is formed separately from the fuel cell unit (2) and preferably in a case-like manner, with a store (6) for storing at least one energy source necessary for operation of the fuel cell unit (2), wherein the mobile storage unit (5) and the fuel cell unit (2) can be coupled with one another, and wherein, in the state coupled to one another, at least a first terminal (7) of the mobile storage unit (5) is connected to a corresponding second terminal (8) of the fuel cell unit (2) in such a way that at least the at least one energy source can be supplied from the store (6) to the fuel cell (3),  characterized in that  the mobile storage unit (5) comprises a first dolly supporting at least the store (6) and wherein the fuel cell unit (2) comprises a second dolly, in which at least one fuel cell (3) is received, wherein the second terminal (8) is mounted on the second dolly. </t>
  </si>
  <si>
    <t xml:space="preserve">  Energy unit (1) according to Claim 1, wherein, in the state coupled to one another, at least one    further terminal (10) of the mobile storage unit (5) and of the fuel cell unit (2) are interconnected in such a way that electrical energy, thermal energy, electronic data and/or fuel cell waste gases can be exchanged between the mobile storage unit (5) and fuel cell unit (2). </t>
  </si>
  <si>
    <t xml:space="preserve">  Energy unit (1) according to one of Claims 1 or 2, wherein the first (7) and second terminal (8) and where applicable the further terminals (10) are designed in such a way that these are automatically interconnected when the fuel cell unit (2) and the mobile storage unit (5), in particular the first and second dolly, are coupled to one another. </t>
  </si>
  <si>
    <t xml:space="preserve">  Energy unit (1) according to one of Claims 1 to 3, further comprising at least one receiving bay (14) of a cabin monument, in particular of a galley, of a vehicle, in particular of a passenger aircraft, wherein the at least one receiving bay (14) is designed to receive therein at least the fuel cell unit (2) and/or the mobile storage unit (5), in particular the first dolly, in a mobile and exchangeable manner. </t>
  </si>
  <si>
    <t xml:space="preserve">  Energy unit according to Claim 4, wherein the fuel cell unit (2), in particular the second dolly, and the mobile storage unit (5), in particular the first dolly, can be received in and/or removed from the at least one receiving bay (14), separately in each case. </t>
  </si>
  <si>
    <t xml:space="preserve">  Energy unit (1) according to one of Claims 4 or 5, wherein the fuel cell unit (2), in particular the second dolly, has a first interface (13), and the receiving bay (14) has a second interface (15)    connectable to the first interface, wherein the first (13) and second interface (15) are automatically interconnected or separated from one another as the fuel cell unit (2) is introduced into or removed from the receiving bay (14) respectively. </t>
  </si>
  <si>
    <t xml:space="preserve">  Energy unit (1) according to Claim 6, wherein the first (13) and second interface (15) are designed to exchange thermal energy, electrical energy, fuel cell waste gases, reaction water and/or electrical signals. </t>
  </si>
  <si>
    <t xml:space="preserve">  Energy unit (1) according to one of Claims 1 to 7, wherein the store (6) can be connected to the fuel cell unit (2) in such a way that in the connected state at least a partial volume of the waste gas produced by the fuel cell unit (2) can be introduced into a free storage volume, which forms as the store (6) is emptied, in order to make said free storage volume inert. </t>
  </si>
  <si>
    <t xml:space="preserve">  Energy unit according to one of Claims 1 to 8, further comprising a first casing (11) surrounding the store (6) and/or a second casing (12) surrounding the fuel cell unit (2), wherein a waste gas tract of the fuel cell unit (2) is formed in such a way that the inner volume of the first and/or second casing (11, 12) can be made inert by waste gases of the fuel cell unit (2). </t>
  </si>
  <si>
    <t xml:space="preserve">  Energy unit (1) according to one of Claims 1 to 9, further comprising a reformer arranged downstream of the store for converting a primary fuel stored in the store into a secondary fuel necessary for operation of the fuel cell, wherein the primary fuel may preferably be a propylene/water mixture.    </t>
  </si>
  <si>
    <t xml:space="preserve">  Cabin monument, in particular galley, for a cabin of a vehicle, in particular a passenger aircraft,  characterized in that  it comprises a receiving bay (14), which is designed and set up in such a way that at least one mobile storage unit (5) of an energy unit (1) as claimed at least in claim 1 can be received therein, in such a way that the fuel cell unit (2) of the energy unit (1), in the properly received state ready for operation, is supplied with an energy source provided by the mobile storage unit (5), and electrical energy produced by the fuel cell (3) of the fuel cell unit (2) can be supplied to an electrical consumer and/or can be fed into an electrical consumer network of the vehicle, in particular of the cabin and/or the monument. </t>
  </si>
  <si>
    <t xml:space="preserve">  Vehicle, in particular passenger aircraft, comprising a cabin with a cabin monument according to Claim 11 or an energy unit according to one of Claims 1 to 10. </t>
  </si>
  <si>
    <t xml:space="preserve">  Vehicle according to Claim 12, wherein a power supply network of the cabin monument or of the energy unit is decoupled, in particular completely, from further energy and/or on-board networks of the vehicle in regular operation. </t>
  </si>
  <si>
    <t xml:space="preserve">  Method for supplying a cabin, in particular a cabin monument of a vehicle, in particular of a passenger aircraft, with at least one operating material, wherein a fuel cell unit (2) of an energy unit (1) according to one of Claims 1 to 10 is supplied with an energy source of a store (6) of a mobile storage unit (5) formed separately from the fuel cell unit (2) for production of the    at least one operating material, and the operating material produced by the fuel cell unit (2), in particular in the form of electrical energy, thermal energy and/or fuel cell waste gases, is supplied to a consumer of the cabin. </t>
  </si>
  <si>
    <t xml:space="preserve">  Method according to Claim 14, wherein the mobile storage unit (5) is coupled exchangeably to the fuel cell unit (2) in order to supply the fuel cell unit (2) with the energy source necessary for operation, wherein terminals (7, 8, 10) for exchanging the energy source when coupling the mobile storage unit (5) to the fuel cell unit (2) are automatically connected to one another. </t>
  </si>
  <si>
    <t xml:space="preserve">  Method according to one of Claims 14 or 15, wherein energy produced by the energy unit (1), in particular electrical energy, is fed into a power supply network that is completely separate from a further power supply network of the vehicle, in particular aircraft, wherein the power supply network is designed and set up, in the normal operating mode, to supply energy, in particular electrical energy, at least in phases exclusively to consumers that are non-essential for operation of the vehicle, and wherein the further power supply network is designed and set up, in the normal operating mode, to supply energy, in particular electrical energy, at least in phases exclusively to consumers that are essential for operation of the vehicle. </t>
  </si>
  <si>
    <t xml:space="preserve">HIGH VOLTAGE SERVICE DISCONNECT ASSEMBLY AND METHOD FOR DETERMINING AN ISOLATION RESISTANCE FAULT OF A BATTERY PACK </t>
  </si>
  <si>
    <t xml:space="preserve">  A high voltage service disconnect assembly (30) for determining an isolation resistance fault of a battery pack, the battery pack having an enclosure, a first battery module, a second battery module, a positive pack voltage terminal, a negative pack voltage terminal, comprising: a housing (60) configured to secure first and second conductive pins (62, 63) thereon; </t>
  </si>
  <si>
    <t xml:space="preserve">      The high voltage service disconnect assembly (30) of claim 1, wherein the first voltage divider circuit (82) includes second and third resistors (100, 102) and a first electrical node (104) electrically coupled between the second and third resistors (100, 102), the second and third resistors (100, 102) being electrically coupled in series between the negative voltage terminal of the first battery module and a second electrical node, the first electrical node (104) being electrically coupled to the first non-inverting input terminal (90) such that the first non-inverting input terminal (90) is electrically coupled through the first voltage divider circuit (82) to the negative voltage terminal of the first battery module. </t>
  </si>
  <si>
    <t xml:space="preserve">  The high voltage service disconnect assembly (30) of claim 1, wherein the detection circuit (64) is further configured to output a second isolation resistance fault signal when a second isolation resistance fault has been detected between the positive pack voltage terminal and the enclosure. </t>
  </si>
  <si>
    <t xml:space="preserve">  The high voltage service disconnect assembly (30) of claim 3, wherein the detection circuit (64) further comprises a second comparator circuit (70) having a second comparator (180), a second voltage divider circuit (182), and a second resistor (184); the second comparator (180) having a second non-inverting input terminal (190), a second inverting input terminal (192), and a second output terminal (194); the second inverting input terminal (192) being electrically coupled through the second voltage divider (182) circuit to the positive voltage terminal of the second battery module, the second non-inverting input terminal (190) being electrically coupled to the enclosure, the second non-inverting input terminal (190) being further electrically coupled through the second resistor (184) to a first electrical node (104), the second comparator (180) configured to output the second isolation resistance fault signal on the second output terminal (194) when a first voltage on the second non-inverting input terminal (190) is greater than a second voltage on the second inverting input terminal (192) indicating that the second isolation resistance fault has been detected between the positive pack voltage terminal and the enclosure. </t>
  </si>
  <si>
    <t xml:space="preserve">  The high voltage service disconnect assembly (30) of claim 4, wherein the second voltage divider circuit (182) further includes second and third resistors (200, 202) and a second electrical node (204) electrically coupled between the second and third resistors (200, 202), the second and third resistors (200, 202) being electrically coupled in series between the positive voltage terminal of the second battery module and the first electrical node (104), the second    electrical node (204) being further electrically coupled to the second inverting input terminal (192) such that the second inverting input terminal (192) is electrically coupled through the second voltage divider circuit (182) to the positive voltage terminal of the second battery module. </t>
  </si>
  <si>
    <t xml:space="preserve">  The high voltage service disconnect assembly (30) of claim 4, wherein the first light emitting device (65) being further electrically coupled to the second output terminal (194), the first light emitting device (65) further configured to emit light in response to the second isolation resistance fault signal. </t>
  </si>
  <si>
    <t xml:space="preserve">  The high voltage service disconnect assembly (30) of claim 4, further comprising a second light emitting device (250) electrically coupled to the second output terminal (194), the second light emitting device (250) further configured to emit light in response to the second isolation resistance fault signal. </t>
  </si>
  <si>
    <t xml:space="preserve">  The high voltage service disconnect assembly (30) of claim 1, wherein the first light emitting device (65) is disposed on an exterior surface of the enclosure. </t>
  </si>
  <si>
    <t xml:space="preserve">  The high voltage service disconnect assembly (30) of claim 1, further comprising a fuse (66) being electrically coupled in series between the first and second conductive pins (62, 63). </t>
  </si>
  <si>
    <t xml:space="preserve">  The high voltage service disconnect assembly (30) of claim 1, wherein an electrical short circuit is present between the first and second conductive pins (62, 63). </t>
  </si>
  <si>
    <t xml:space="preserve">  A method for determining an isolation resistance fault of a battery pack utilizing a high voltage service disconnect assembly, the battery pack having an enclosure, a first battery module, a second battery module, a positive pack voltage terminal, a negative pack voltage terminal; the high voltage service disconnect assembly having a housing, a detection circuit disposed in the housing, and a first light emitting device; the housing configured to secure first and second conductive pins thereon; the method comprising: outputting (224) a first isolation resistance fault signal from the detection circuit when a first isolation resistance fault is detected between the negative pack voltage terminal and the enclosure, the detection circuit being electrically coupled to the first and second conductive pins; and    </t>
  </si>
  <si>
    <t xml:space="preserve">  The method of claim 11, further comprising outputting a second isolation resistance fault signal from the detection circuit when a second isolation resistance fault has been detected between the positive pack voltage terminal and the enclosure. </t>
  </si>
  <si>
    <t xml:space="preserve">  The method of claim 12, further comprising emitting light from the first light emitting device in response to the second isolation resistance fault signal. </t>
  </si>
  <si>
    <t xml:space="preserve">  The method of claim 12, further comprising emitting light from a second light emitting device in response to the second isolation resistance fault signal. </t>
  </si>
  <si>
    <t xml:space="preserve">BATTERY CONTROL DEVICE, CONTROL METHOD, CONTROL SYSTEM AND ELECTRIC VEHICLE </t>
  </si>
  <si>
    <t xml:space="preserve">  A battery package comprising: a power storage portion; and </t>
  </si>
  <si>
    <t xml:space="preserve">  The battery package of claim 1, wherein the control device comprises a recovery mode comprising the steps of the determining and the discharging, and the recovery mode occurs after a deterioration is detected in the power storage portion. </t>
  </si>
  <si>
    <t xml:space="preserve">  The battery package of claim 2, wherein a capacity of the battery package after the recovery mode remains within 500 mAh of a capacity of the battery package before the recovery mode between a sequential set of 250-300 cycles and when the battery package is at temperatures below -10 degrees Celsius for a sequential set of 0-300 cycles that includes the set of 250-300 cycles. </t>
  </si>
  <si>
    <t xml:space="preserve">  The battery package of claim 1, wherein the first discharge rate is lower than 0.2 C. </t>
  </si>
  <si>
    <t xml:space="preserve">  The battery package of claim 1, wherein: after the discharging the power storage portion at the first discharge rate, the warming device supplies heat to the power storage portion when the power storage portion is at a lower temperature than the predetermined temperature, </t>
  </si>
  <si>
    <t xml:space="preserve">  The battery package of claim 1 or 5, wherein the second discharge rate is between 0.1 C and 0.2 C.    </t>
  </si>
  <si>
    <t xml:space="preserve">  The battery package of claim 1, wherein the power storage portion comprises a set of power storage submodules. </t>
  </si>
  <si>
    <t xml:space="preserve">  The battery package of claim 7, wherein the control device determines if any of an initial temperature of each one of the power storage submodules is higher than the predetermined temperature, and if any of the initial temperatures is higher than the predetermined temperature, the control device discharges the power storage portion at the first discharge rate. </t>
  </si>
  <si>
    <t xml:space="preserve">  The battery package of claim 8, wherein the control device discharges the power storage submodules using at least two different discharge rates for at least two different power storage submodules. </t>
  </si>
  <si>
    <t xml:space="preserve">  The battery package of claim 1, wherein the control device performs, depending on a temperature of the power storage portion, at least one of: recharging the power storage portion with a first recharge rate; recharging the power storage portion with a second recharge rate that is lower than the first recharge rate; and warming the power storage portion after the discharging. </t>
  </si>
  <si>
    <t xml:space="preserve">  The battery package of claim 10, wherein the control device performs recharging with the second recharge rate when the temperature of the power storage portion is higher than an initial temperature and lower than a secondary temperature; performs recharging with the first recharge rate when the temperature of the power storage portion is higher than the secondary temperature; and performs warming of the power storage portion in a case where the temperature of the power storage portion is lower than the initial temperature. </t>
  </si>
  <si>
    <t xml:space="preserve">  The battery package of claim 10, wherein the power storage portion is recharged until the voltage of the power storage portion becomes a full recharge voltage when the recharging is with the first recharge rate; and the power storage portion is recharged until the voltage of the power storage portion becomes a voltage lower than the full recharge voltage when the recharging is with the second recharge rate. </t>
  </si>
  <si>
    <t xml:space="preserve">  A battery adapted for use with an electronic device, wherein the battery comprises the battery package of claim 1.    </t>
  </si>
  <si>
    <t xml:space="preserve">  The battery of claim 13, wherein the electronic device is a vehicle. </t>
  </si>
  <si>
    <t xml:space="preserve">  A method of controlling power storage in a battery package, comprising: determining if a first temperature of the power storage portion is higher than a predetermined temperature, and if the first temperature is higher than the predetermined temperature, discharging the power storage portion at a predetermined first discharge rate, and </t>
  </si>
  <si>
    <t xml:space="preserve">METAL-AIR BATTERY HAVING A DEVICE FOR CONTROLLING THE POTENTIAL OF THE NEGATIVE ELECTRODE </t>
  </si>
  <si>
    <t xml:space="preserve">  Method for storing and releasing electrical energy using a metal-air battery comprising: - a negative terminal (2), </t>
  </si>
  <si>
    <t xml:space="preserve">  Method according to claim 1,  characterized in that  the absolute value of the potential of the negative electrode (4) is controlled during the recharging phase of the battery, so that it is not above a set value. </t>
  </si>
  <si>
    <t xml:space="preserve">  Method according to claim 2,  characterized in that  the value of the potential of the negative electrode (4) during recharging is controlled automatically by an electronic charge control means (9). </t>
  </si>
  <si>
    <t xml:space="preserve">  Method according to any one of claims 1 to 3,  characterized in that , during the discharging phase, the absolute value of the potential of the negative electrode (4) measured relative to the first positive air electrode (5) connected to the positive terminal (3) of the battery is controlled so that it is not below a set value. </t>
  </si>
  <si>
    <t xml:space="preserve">  Method according to claim 4,  characterized in that  the value of the potential of the negative electrode (4) during discharging is controlled automatically by an electronic discharge control means.    </t>
  </si>
  <si>
    <t xml:space="preserve">  Metal-air battery (1) comprising: - a negative terminal (2), </t>
  </si>
  <si>
    <t xml:space="preserve">  Battery according to claim 6,  characterized in that  it further comprises a charge control means (9) adapted for keeping the absolute value of the voltage measured between the negative electrode (4) and the first positive air electrode (5) below a set value, during charging of the battery. </t>
  </si>
  <si>
    <t xml:space="preserve">  Battery according to either of claims 6 or 7,  characterized in that  it further comprises a discharge control means adapted for keeping the absolute value of the voltage measured between the negative electrode (4) and the first positive air electrode (5) above a second set value, during discharging of the battery. </t>
  </si>
  <si>
    <t xml:space="preserve">  Battery according to either of claims 7 or 8,  characterized in that  the battery further comprises an electronic battery control system, and said charge control means and/or discharge control means form part of the electronic control system. </t>
  </si>
  <si>
    <t xml:space="preserve">THIN FILM MICROBATTERY CHARGE AND OUTPUT CONTROL </t>
  </si>
  <si>
    <t xml:space="preserve">  A control system (10) for charge and output control of a rechargeable thin film microbattery cell (25) comprising a charge control logic component (20, 200) configured to control the level of charge of a thin film microbattery cell (25), wherein the charge control logic component (20, 200) comprises a charge pump, a temperature controller reference (230) that is adapted to measure the ambient temperature of the system, and a temperature controlled shunt regulator (240), wherein the charge control logic component is programmed to reduce the voltage of the thin film microbattery when the ambient temperature of the system exceeds a predetermined value by operation of the temperature controlled shunt regulator, a battery cut-off logic component (30) to cease current draw on the thin battery thin film microbattery cell under predetermined conditions, a mode control logic component (40) operably coupled to the charge control logic component (20, 200) and the battery cut-off logic component (30) to enable operation of the charge control logic component (20, 200) and the battery cut-off logic component (30) under predetermined conditions, and a Switch Capacitor DC-DC Downconverter Component (35) for delivery of voltage external to the system configured to reduce battery output voltage potential by a factor of at least 2:1. </t>
  </si>
  <si>
    <t xml:space="preserve">  The system of claim 1, wherein the charge control logic component (20, 200) further comprises any one of a switch capacitor DC-DC boost converter and an inductive boost converter operating as the charge pump. </t>
  </si>
  <si>
    <t xml:space="preserve">  The system of claim 1, wherein the predetermined value of the ambient temperature is about 23 degrees C, and the voltage of the thin film microbattery is    reduced according to an algorithm of about 2 to 2.5 mV per degrees C above 23 degrees. </t>
  </si>
  <si>
    <t xml:space="preserve">  The system of claim 1, wherein the battery cut-off logic component (30) operates to disconnect the battery from a load when the battery voltage is reduced to a value at or below a predetermined minimum value, optionally wherein the predetermined minimum value is a value selected from 2.8 to 3.2 volts. </t>
  </si>
  <si>
    <t xml:space="preserve">  The system of claim 1, wherein the battery cut-off logic component (30) comprises a switch capacitor DC-DC downconverter array to reduce the voltage potential being used by internal circuits of the battery cut-off logic component to a level of from about 10 to about 700 millivolts. </t>
  </si>
  <si>
    <t xml:space="preserve">  The system of claim 1, wherein the Switch Capacitor DC-DC Downconverter Component for delivery of voltage external to the system reduces the voltage potential by an integer ratio of from 2:1 to 5:1. </t>
  </si>
  <si>
    <t xml:space="preserve">  The system of claim 1, wherein the Switch Capacitor DC-DC Downconverter Component for delivery of voltage external to the system reduces the voltage potential to from about 0.3V to about 3.3V, or wherein the Switch Capacitor DC-DC Downconverter Component for delivery of voltage external to the system reduces the voltage potential to from 100 to 500 millivolts. </t>
  </si>
  <si>
    <t xml:space="preserve">  The system of claim 1, wherein the Switch Capacitor DC-DC Downconverter Component comprises a second switch capacitor DC-DC downconverter array to reduce the voltage potential being used by internal circuits of the battery cut-off logic component to a level of from about 10 to about 700 millivolts. </t>
  </si>
  <si>
    <t xml:space="preserve">  The system of claim 1, wherein the battery cut-off logic component comprises a circuit configuration to limit leakage currents to a value not exceeding about 30 picoamps.    </t>
  </si>
  <si>
    <t xml:space="preserve">  The system of claim 1, wherein the system does not comprise a linear regulator. </t>
  </si>
  <si>
    <t xml:space="preserve">  The system of claim 1, wherein the components of the system are located on a single integrated circuit, optionally wherein the system is operably connected to a rechargeable thin film microbattery cell having an effective capacity of no greater than about 500 µAH. </t>
  </si>
  <si>
    <t xml:space="preserve">  The system of claim 11, wherein the system and the rechargeable thin film microbattery cell are configured as a two terminal connection component to be connected to a powered electronic device. </t>
  </si>
  <si>
    <t xml:space="preserve">  A powered electronic device comprising the system of claim 12. </t>
  </si>
  <si>
    <t xml:space="preserve">  The system of claim 11, wherein the system and the rechargeable thin film microbattery cell (25) are configured as a three terminal connection component to be connected to a powered electronic device. </t>
  </si>
  <si>
    <t xml:space="preserve">  A powered electronic device comprising the system of claim 14. </t>
  </si>
  <si>
    <t xml:space="preserve">BATTERY CELL HAVING MISSING PORTION AND BATTERY PACK COMPRISING SAME </t>
  </si>
  <si>
    <t xml:space="preserve"> Disclosed herein is a battery cell including an electrode assembly including a positive electrode, a negative electrode, and a separator disposed between the positive electrode and the negative electrode, and a case in which the electrode assembly is mounted, wherein a body of the electrode assembly and a body of the case are provided with cut portions.   </t>
  </si>
  <si>
    <t xml:space="preserve">  A battery cell comprising: an electrode assembly (110) comprising a positive electrode, a negative electrode, and a separator disposed between the positive electrode and the negative electrode; and </t>
  </si>
  <si>
    <t xml:space="preserve">  The battery cell according to claim 1, wherein the cut portion of the case corresponds to the cut portion of the electrode assembly. </t>
  </si>
  <si>
    <t xml:space="preserve">  The battery cell according to claim 2, wherein the cut portion of the case and the cut portion of the electrode assembly each have a shape engaged with parts of a device which concavely protrude due to components mounted in the device. </t>
  </si>
  <si>
    <t xml:space="preserve">  The battery cell according to claim 1, further comprising: a protection circuit member for securing safety of the battery cell from overcharge, overdischarge, overcurrent, and high current of the battery cell, wherein </t>
  </si>
  <si>
    <t xml:space="preserve">  The battery cell according to claim 4, wherein the cut portion provided at the body of the case has a shape similar to that of the protection circuit member.    </t>
  </si>
  <si>
    <t xml:space="preserve">  The battery cell according to claim 5, wherein a similarity ratio of the protection circuit member to the cut portion provided at the body of the case is 1 or less. </t>
  </si>
  <si>
    <t xml:space="preserve">  The battery cell according to claim 5, wherein the protection circuit member is electrically connected to a positive electrode tab formed at the positive electrode of the electrode assembly and a negative electrode tab formed at the negative electrode of the electrode assembly. </t>
  </si>
  <si>
    <t xml:space="preserve">  The battery cell according to claim 6, wherein a positive electrode lead and a negative electrode lead are coupled to the positive electrode tab and the negative electrode tab to constitute a positive electrode terminal and a negative electrode terminal, respectively. </t>
  </si>
  <si>
    <t xml:space="preserve">  The battery cell according to claim 7, wherein the positive electrode terminal and the negative electrode terminal are disposed in tight contact with the body of the case in a state in which the positive electrode terminal and the negative electrode terminal are bent. </t>
  </si>
  <si>
    <t xml:space="preserve">  The battery cell according to claim 4, wherein the protection circuit member comprises a protection circuit board, a field effect transistor (FET) and a protection circuit formed at the protection circuit board, and a connection terminal electrically connected to the positive electrode terminal and the negative electrode terminal of the battery cell. </t>
  </si>
  <si>
    <t xml:space="preserve">  The battery cell according to claim 10, wherein the connection terminal is disposed in tight contact with the protection circuit board in a state in which the connection terminal is bent. </t>
  </si>
  <si>
    <t xml:space="preserve">  The battery cell according to claim 1, wherein the electrode assembly is a stacked type electrode assembly, comprising a positive electrode plate, a negative electrode plate, and a separation plate disposed between the positive electrode plate and the negative electrode plate, which is configured to have a structure in which the positive electrode plate, the separation plate, and the negative electrode plate are sequentially stacked. </t>
  </si>
  <si>
    <t xml:space="preserve">  The battery cell according to claim 1, wherein the electrode assembly comprises: two or more polar bodies selected from a group consisting of a positive electrode plate, a negative electrode plate, and a stacked type electrode assembly; and a separation sheet for covering stacked surfaces and sides of the polar bodies, and each of    the polar bodies is configured to have a stacked and folded type structure in which the positive electrode and the negative electrode are stacked in a height direction on the basis of a plane such that the positive electrode and the negative electrode face each other in a state in which the separation sheet is disposed between the positive electrode and the negative electrode. </t>
  </si>
  <si>
    <t xml:space="preserve">  The battery cell according to claim 13, wherein the stacked type electrode assembly is configured to have a structure in which an uppermost electrode plate and a lowermost electrode plate have the same polarity or different polarities. </t>
  </si>
  <si>
    <t xml:space="preserve">  The battery cell according to claim 1, wherein the battery cell is selected from a group consisting of a battery cell having a circular planar structure, a battery cell having a polygonal planar structure, a battery cell having a polygonal planar structure in which at least one corner is curved, and a battery cell having a polygonal planar structure in which at least one side is curved. </t>
  </si>
  <si>
    <t xml:space="preserve">  The battery cell according to claim 1, wherein the case is a pouch-shaped case, configured to have a structure with a space for receiving the electrode assembly, formed of a metal can or a laminate sheet comprising a resin layer and a metal layer. </t>
  </si>
  <si>
    <t xml:space="preserve">  A battery pack comprising a battery cell according to claim 1. </t>
  </si>
  <si>
    <t xml:space="preserve">  A device comprising a battery pack according to claim 17 as a power source. </t>
  </si>
  <si>
    <t xml:space="preserve">  The device according to claim 18, wherein the device is selected from among a mobile phone, a portable computer, a smart phone, a smart pad, a netbook computer, a light electronic vehicle (LEV), an electric vehicle, a hybrid electric vehicle, a plug-in hybrid electric vehicle, and a power storage device. </t>
  </si>
  <si>
    <t xml:space="preserve">ENERGY STORAGE APPARATUS </t>
  </si>
  <si>
    <t xml:space="preserve"> An energy storage apparatus includes: one or more energy storage devices 200; and an outer covering 14 which houses the one or more energy storage devices, wherein the outer covering 14 has a discharge portion 900 forming a discharge path P1 which discharges a substance generated in the inside of the energy storage apparatus toward outside of the outer covering 14 in a Y axis direction, and an inner wall surface of the discharge portion 900 on an outlet side includes an inclined portion 540 which is inclined with respect to the Y axis direction.   </t>
  </si>
  <si>
    <t xml:space="preserve">  An energy storage apparatus (1) comprising: one or more energy storage devices (200); and </t>
  </si>
  <si>
    <t xml:space="preserve">  The energy storage apparatus (1) according to claim 1, wherein electric equipment is arranged on a side of the outer covering (14) on the outlet side of the discharge portion (900). </t>
  </si>
  <si>
    <t xml:space="preserve">  The energy storage apparatus (1) according to claim 1 or 2, wherein the inner wall surface (400, 540, 300) of the discharge portion (900) includes a second wall surface (320) which faces the first wall surface (540), and an angle which the first wall surface (540) makes with respect to the first direction differs from an angle which the second wall surface (320) makes with respect to the first direction.    </t>
  </si>
  <si>
    <t xml:space="preserve">  The energy storage apparatus (1) according to any one of claims 1 to 3, wherein the discharge portion (900) is formed in a space formed in the inside of the outer covering (14). </t>
  </si>
  <si>
    <t xml:space="preserve">  The energy storage apparatus (1) according to any one of claims 1 to 4, wherein the discharge portion (900) is formed at an upper portion of a side surface of the outer covering (14) so as to discharge the substance in a horizontal direction as the first direction, and the first wall surface (540) is inclined upwardly with respect to the first direction. </t>
  </si>
  <si>
    <t xml:space="preserve">  The energy storage apparatus (1) according to claim 5, further comprising: an electric member (700) which is provided on a side of the first wall surface (540) of the discharge portion (900) and is electrically connected with the one or more energy storage devices (200). </t>
  </si>
  <si>
    <t xml:space="preserve">  The energy storage apparatus (1) according to claim 6, wherein the one or more energy storage devices (200) each include a positive terminal (230) and a negative terminal (240) projecting in a predetermined direction, and the electric member (700) is arranged between the positive terminal (230) and the negative terminal (240). </t>
  </si>
  <si>
    <t xml:space="preserve">  The energy storage apparatus (1) according to any one of claims 1 to 7, wherein a rib (541) is formed on an outlet side of the discharge portion (900) in a state where the rib (541) extends along the discharge path (P1) and is raised from an inner surface of the discharge portion (900) on the outlet side of the discharge portion (900). </t>
  </si>
  <si>
    <t xml:space="preserve">  The energy storage apparatus (1) according to any one of claims 1 to 8, further comprising: a flow path forming portion (300), wherein    </t>
  </si>
  <si>
    <t xml:space="preserve">  The energy storage apparatus (1) according to claim 9, wherein the first wall surface (540) is arranged in a vicinity of the outlet of the discharge portion (900). </t>
  </si>
  <si>
    <t xml:space="preserve">MECHANICAL HOLDING SYSTEM FOR HOLDING A BATTERY IN A TUBE-SHAPED COMPARTMENT </t>
  </si>
  <si>
    <t xml:space="preserve">  Mechanical retention system (8) for retaining a cylindrical-shaped battery (4) in a tube (6) having the same longitudinal axis, the system being adapted to be secured to an external wall (10) of the battery and the system comprising: - a damper (12); </t>
  </si>
  <si>
    <t xml:space="preserve">  Mechanical retention system according to claim 1, comprising: - a support (18) intended to be secured on the external wall (10) of the battery; </t>
  </si>
  <si>
    <t xml:space="preserve">  Mechanical retention system according to claim 1, wherein the or each damper (12) includes an elastic pad (20) designed to be arranged facing the inner wall (28) of the tube (6). </t>
  </si>
  <si>
    <t xml:space="preserve">  Mechanical retention system according to claim 3, wherein the resilient pad has non-linear stiffness. </t>
  </si>
  <si>
    <t xml:space="preserve">  Mechanical retention system according to claim 3 or 4, wherein the or each elastic pad is made of material comprising an elastomer and aluminum. </t>
  </si>
  <si>
    <t xml:space="preserve">  Mechanical retention system according to any one of claims 1 to 5, comprising an portion (22) for interfacing the damper with the inner wall (28) of the tube. </t>
  </si>
  <si>
    <t xml:space="preserve">  Mechanical retention system according to any one of claims 1 to 6, comprising a shaft (32) with an axis parallel to the longitudinal axis of the battery, the shaft forming a device for actuating the or each cam. </t>
  </si>
  <si>
    <t xml:space="preserve">  Mechanical retention system according to any one of claims 1 to 7, comprising a rail (26) forming a guide for the or each damper (12), the rail being intended to be secured to the inner wall (28) of the tube (6). </t>
  </si>
  <si>
    <t xml:space="preserve">  Mechanical retention system according to claim 8, wherein the rail comprises at least one flat surface (30) facing the or each damper. </t>
  </si>
  <si>
    <t xml:space="preserve">  The mechanical retention system according to claim 8 or 9, wherein the rail has a U-shaped cross-section so that the or each damper (12) is in a slide connection with the rail (26). </t>
  </si>
  <si>
    <t xml:space="preserve">  A mechanical retention device for retaining a cylindrical-shaped battery in a tube having the same longitudinal axis, the device comprising at least three mechanical retention systems according to any one of claims 1 to 10 distributed along the circumference of the battery. </t>
  </si>
  <si>
    <t xml:space="preserve">  Mechanical retention device according to claim 11, adapted to hold a battery in a compartment of a piece of equipment, the piece of equipment being intended to be powered by the battery, the compartment being constituted by the tube. </t>
  </si>
  <si>
    <t xml:space="preserve">  Mechanical retention device according to claim 11, adapted to hold a battery in a compartment of a self-propelled piece of equipment, said piece of equipment being intended to be powered by the battery, the compartment being constituted by the tube. </t>
  </si>
  <si>
    <t xml:space="preserve">SEPARATOR FOR AN ELECTROCHEMICAL DEVICE </t>
  </si>
  <si>
    <t xml:space="preserve"> The present invention provides a separator comprising a porous substrate having a plurality of pores; a porous coating layer formed on at least one surface of the porous substrate and made of a mixture of a plurality of inorganic particles and a binder polymer; and a dot pattern layer formed on a surface of the porous coating layer and having a plurality of dots which are made of polymer and are arranged at predetermined intervals. Also provided is an electrochemical device comprising the separator.   </t>
  </si>
  <si>
    <t xml:space="preserve">  A separator according to claim 1, wherein the dots are made of rubber. </t>
  </si>
  <si>
    <t xml:space="preserve">  A separator according to claim 2, wherein the rubber is a natural rubber, a synthetic rubber or a mixture thereof. </t>
  </si>
  <si>
    <t xml:space="preserve">  A separator according to claim 2, wherein the rubber is a copolymer including a styrene unit and a butadiene unit. </t>
  </si>
  <si>
    <t xml:space="preserve">  A separator according to claim 4, wherein the copolymer further includes a hydrophilic functional group-containing unit. </t>
  </si>
  <si>
    <t xml:space="preserve">  A separator according to claim 5, wherein the hydrophilic functional group is a maleic acid, acrylic acid, acrylate, carboxylic acid, nitrile, hydroxyl, mercapto, ether, ester, amide, amine, acetate or halogen group. </t>
  </si>
  <si>
    <t xml:space="preserve">  A separator according to claim 1, wherein the dots have an average diameter of 0.1 to 10 mm. </t>
  </si>
  <si>
    <t xml:space="preserve">  A separator according to claim 1, wherein the binder polymer has a solubility parameter of 15 to 45 MPa. </t>
  </si>
  <si>
    <t xml:space="preserve">  A separator according to claim 1, wherein the binder polymer is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a mixture of any of these. </t>
  </si>
  <si>
    <t xml:space="preserve">  A separator according to claim 1, wherein the porous coating layer has a thickness of 0.01 to 20 µm, a pore size of 0.001 to 10 µm, and a porosity of 10 to 99%. </t>
  </si>
  <si>
    <t xml:space="preserve">  A separator according to claim 1, wherein the porous substrate is formed from polyethyleneterephthalate, polybutyleneterephthalate, polyester, polyacetal, polyamide, polycarbonate, polyimide, polyetheretherketone, polyethersulfone, polyphenyleneoxide, polyphenylenesulfidro, polyethylenenaphthalene, polyvinylidene fluoride, polyethyleneoxide, polyacrylonitrile, hexofluoropropylene copolymer, polyethylene, polypropylene, or a mixture of any of these. </t>
  </si>
  <si>
    <t xml:space="preserve">  A separator according to claim 1, wherein the porous substrate has a thickness of 5 to 50 µm, a pore size of 0.001 to 50 µm, and a porosity of 10 to 99%. </t>
  </si>
  <si>
    <t xml:space="preserve">  An electrochemical device according to claim 13, which is a lithium secondary battery. </t>
  </si>
  <si>
    <t xml:space="preserve">CATHODE ACTIVE MATERIAL FOR LITHIUM-SULFUR BATTERY AND MANUFACTURING METHOD THEREFOR </t>
  </si>
  <si>
    <t xml:space="preserve"> The present invention relates to a cathode active material for a lithium-sulfur battery and a method of preparing the same, and more particularly, to a cathode active material for a lithium-sulfur battery comprising: an amphiphilic polymer comprising hydrophilicity parts and hydrophobicity parts; and a sulfur-carbon composite, and a method of preparing the same. When a lithium-sulfur battery is prepared using the cathode active material, there is an effect which may enhance the electric conductivity in an electrode, cycle characteristics and capacity.   </t>
  </si>
  <si>
    <t xml:space="preserve">  A cathode active material for a lithium-sulfur battery comprising: an amphiphilic polymer comprising hydrophilic parts and hydrophobic parts; and a sulfur-carbon composite formed by applying sulfur particles on porous carbon, </t>
  </si>
  <si>
    <t xml:space="preserve">  A cathode comprising the cathode active material for a lithium-sulfur battery as defined in Claim 1. </t>
  </si>
  <si>
    <t xml:space="preserve">  A lithium-sulfur battery comprising: an anode comprising lithium metal or a lithium alloy; a cathode comprising the cathode active material as defined in Claim 1; </t>
  </si>
  <si>
    <t xml:space="preserve">  The lithium-sulfur battery according to Claim 3, wherein the cathode further comprises one or more additives selected from transition metal elements, IIIA Group elements, IVA Group elements, sulfur compounds of these elements, and alloys of these elements and sulfur. </t>
  </si>
  <si>
    <t xml:space="preserve">  The lithium-sulfur battery according to Claim 3, wherein the lithium salt is LiSCN, LiBr, LiI, LiPF, LiBF, LiSOCF, LiClO, LiSOCH, LiB(Ph), LiC(SOCF) or LiN(SOCF). </t>
  </si>
  <si>
    <t xml:space="preserve">  The lithium-sulfur battery according to Claim 3, wherein the lithium alloy as the anode active material is a lithium/aluminum alloy or a lithium/tin alloy.    </t>
  </si>
  <si>
    <t xml:space="preserve">  The lithium-sulfur battery according to Claim 3, wherein the organic solvent is a single solvent or a mixed organic solvent of two or more solvents. </t>
  </si>
  <si>
    <t xml:space="preserve">  A battery module comprising the lithium-sulfur battery as defined in Claim 3 as a unit cell. </t>
  </si>
  <si>
    <t xml:space="preserve">  A method of preparing a cathode active material as defined in Claim 1 comprising mixing the sulfur-carbon composite and a solution comprising the amphiphilic polymer. </t>
  </si>
  <si>
    <t xml:space="preserve">HIGH-CAPACITY ELECTRODE ACTIVE MATERIAL FOR LITHIUM SECONDARY BATTERY AND LITHIUM SECONDARY BATTERY USING SAME </t>
  </si>
  <si>
    <t xml:space="preserve"> Disclosed is an electrode active material for a lithium secondary battery including a first material including a carbon material, a second material of a nanostructure formed on the first material, the second material including at least one selected from a metal and a metalloid capable of reversibly alloying with lithium, and a third material present on a surface of at least one of the first material and the second material to control a side reaction with an electrolyte solution, an electrode including the electrode active material, and a lithium secondary battery having the electrode.   </t>
  </si>
  <si>
    <t xml:space="preserve">  An electrode active material for a lithium secondary battery, comprising: a first material including a carbon material; </t>
  </si>
  <si>
    <t xml:space="preserve">  The electrode active material for a lithium secondary battery according to claim 1, wherein the carbon material is at least one selected from the group consisting of soft carbon, hard carbon, natural graphite, Kish graphite, pyrolytic carbon, mesophase pitch based carbon fiber, meso-carbon microbeads, mesophase pitches, and petroleum or coal tar pitch derived cokes. </t>
  </si>
  <si>
    <t xml:space="preserve">  The electrode active material for a lithium secondary battery according to claim 1, wherein the second material is any one selected from the group consisting of Si, Sn, Al, Sb, Bi, As, Ge, and Pb, or mixtures or alloys thereof. </t>
  </si>
  <si>
    <t xml:space="preserve">  The electrode active material for a lithium secondary battery according to claim 1, wherein the second material is made up of at least one nanostructure among a nanoparticle, a nanowire, a nanorod, and a nanotube. </t>
  </si>
  <si>
    <t xml:space="preserve">  The electrode active material for a lithium secondary battery according to    claim 4, wherein the nanoparticle has an average diameter from 1 nm to 1,000 nm. </t>
  </si>
  <si>
    <t xml:space="preserve">  The electrode active material for a lithium secondary battery according to claim 4, wherein the nanowire has a horizontal cross-sectional average diameter from 1 nm to 1,000 nm and an average length from 500 nm to 50 µm. </t>
  </si>
  <si>
    <t xml:space="preserve">  The electrode active material for a lithium secondary battery according to claim 1, wherein the third material is present only on the surface of the second material. </t>
  </si>
  <si>
    <t xml:space="preserve">  The electrode active material for a lithium secondary battery according to claim 1, wherein the third material has a thickness from 1 nm to 5 µm. </t>
  </si>
  <si>
    <t xml:space="preserve">  An electrode for a lithium secondary battery comprising the electrode active material for a lithium secondary battery according to any one of claims 1 through 8. </t>
  </si>
  <si>
    <t xml:space="preserve">  A lithium secondary battery comprising the electrode for a lithium secondary battery according to claim 9. </t>
  </si>
  <si>
    <t xml:space="preserve">METHOD OF MAKING A LITHIUM BATTERY </t>
  </si>
  <si>
    <t xml:space="preserve"> A method of making a lithium battery comprising the steps of: (a) coating a porous separator layer on a substrate; (b) coating an electrode layer of one polarity directly on said separator layer; (c) coating one or more current collector layers directly on said electrode layer to make a separator/electrode stack; (d) laminating two of said separator/electrode stacks together and delaminating said substrate from said separator layer to form a separator/electrode assembly having said one or more current collector layers interposed between the first and second electrode layers of said assembly; and (e) interleaving said assembly with an electrode comprising a current collector layer interposed between two electrode layers of opposite polarity to said electrode layer of step (b) to form a dry separator/electrode cell.  </t>
  </si>
  <si>
    <t xml:space="preserve">  A method of making a lithium battery comprising the steps of: (a) coating a porous separator layer (18) on a substrate (52); </t>
  </si>
  <si>
    <t xml:space="preserve">  The method of claim 1, wherein said assembly and said electrode are in a sheet configuration prior to interleaving in step (e). </t>
  </si>
  <si>
    <t xml:space="preserve">  The method of claim 1, wherein, after step (e), a portion of said assembly is not in contact with said electrode and a portion of said electrode is not in contact with said assembly, and wherein a first device (30) with electrically conductive pins (32) electrically connects two or more of said portions of said assembly and a second device (40) with electrically conductive pins (42) electrically connects two or more of said portions of said electrode. </t>
  </si>
  <si>
    <t xml:space="preserve">  The method of claim 3, wherein there are further steps of (1) enclosing said dry separator/electrode cell in a casing and (2) filling with electrolyte and sealing. </t>
  </si>
  <si>
    <t xml:space="preserve">  The method of claim 1, wherein at least one of said one or more current collector layers of step (c) comprises a metal layer and the thickness of said metal layer is less than 3 microns. </t>
  </si>
  <si>
    <t xml:space="preserve">  The method of claim 1, wherein said separator layer comprises pores having an average pore diameter of less than 0.1 microns.    </t>
  </si>
  <si>
    <t xml:space="preserve">  The method of claim 1, wherein the thickness of said separator layer is less than 6 microns. </t>
  </si>
  <si>
    <t xml:space="preserve">  The method of claim 1, wherein the porous separator layer comprises inorganic oxide materials in a xerogel membrane or as a blend of inorganic oxide particles and organic polymer, wherein the weight percent of the inorganic oxide in the porous separator layer is greater than 30%, so as to provide a heat resistant separator layer that retains its dimensional stability at temperatures at and above 200°C, wherein the inorganic oxide is selected from the group consisting of aluminum oxides and aluminum boehmites. </t>
  </si>
  <si>
    <t xml:space="preserve">  The method of claim 1, wherein the electrode layer is an anode layer and is coated from a pigment dispersion comprising an organic solvent or water, and contains the electroactive or anode active material in a pigment form, a conductive carbon pigment, and an organic polymer. </t>
  </si>
  <si>
    <t xml:space="preserve">BATTERY SYSTEM AND METHOD FOR COOLING BATTERY CELL ASSEMBLY </t>
  </si>
  <si>
    <t xml:space="preserve"> A battery system having first and second battery cells and a cooling fin disposed between the first and second battery cells is provided. The cooling fin receives heat energy from the first and second battery cells and transitions a two-phase refrigerant into a gaseous refrigerant within an internal flow path. The compressor pumps the gaseous refrigerant into a condenser. The condenser transitions the gaseous refrigerant into the liquid refrigerant by extracting heat energy from the gaseous refrigerant.   </t>
  </si>
  <si>
    <t xml:space="preserve">  A battery system, comprising: a battery cell assembly having first and second battery cells and a cooling fin disposed between the first and second battery cells; </t>
  </si>
  <si>
    <t xml:space="preserve">  The battery system of claim 1, wherein the generally rectangular-shaped plate is constructed of aluminum and the tube is constructed of aluminum. </t>
  </si>
  <si>
    <t xml:space="preserve">  The battery system of claim 1, wherein the generally rectangular-shaped plate is    sized to cover substantially all of a generally rectangular-shaped side surface of the first battery cell. </t>
  </si>
  <si>
    <t xml:space="preserve">  The battery system of claim 1, wherein the tube is configured to transfer at least a portion of the heat energy to the two-phase refrigerant flowing in the tube. </t>
  </si>
  <si>
    <t xml:space="preserve">  The battery system of claim 1, further comprising first and second rectangular ring-shaped frame members, the cooling fin and the first and second battery cells being disposed between the first and second rectangular ring-shaped frame members. </t>
  </si>
  <si>
    <t xml:space="preserve">  A method for cooling the battery cell assembly as defined in claim 1, the battery cell assembly having first and second battery cells and a cooling fin disposed between the first and second battery cells, the cooling fin having an inlet port, an outlet port, and an internal flow path disposed between the inlet port and the outlet port, the method comprising: receiving a two-phase refrigerant in the inlet port of the cooling fin; </t>
  </si>
  <si>
    <t xml:space="preserve">BATTERY MANAGEMENT SYSTEM CAPABLE OF TRANSMITTING SECONDARY PROTECTION SIGNAL AND DIAGNOSTIC SIGNAL USING FEW INSULATION ELEMENTS </t>
  </si>
  <si>
    <t xml:space="preserve"> Disclosed is a battery management system for transmitting a secondary protection signal and a diagnosis signal using a small number of insulation elements. N battery management units included in the battery management system transmit at least two pieces of data via one communication line through time division. N data signals transmitted from the N battery management units are transmitted in a sequential order or are mixed to one signal and transmitted to an external device.   </t>
  </si>
  <si>
    <t xml:space="preserve">  A battery management system (101-105) for managing a battery pack (110), comprising: N battery management units (310) configured to manage secondary batteries (111) included in the battery pack (110), in which N is a natural number greater than or equal to 2; </t>
  </si>
  <si>
    <t xml:space="preserve">  The battery management system according to claim 1, wherein the selective connection device comprises: a switch; and </t>
  </si>
  <si>
    <t xml:space="preserve">  The battery management system according to claim 1, wherein the selective connection device is a calculator.    </t>
  </si>
  <si>
    <t xml:space="preserve">  The battery management system according to claim 1, wherein the insulation element is a photo coupler. </t>
  </si>
  <si>
    <t xml:space="preserve">  The battery management system according to claim 1, further comprising: a level shift electrically connected between each battery management unit and a communication line (330). </t>
  </si>
  <si>
    <t xml:space="preserve">  The battery management system according to claim 2, wherein the switch controller is connected to the external device through the insulation element, and is controlled by the external device. </t>
  </si>
  <si>
    <t xml:space="preserve">  The battery management system according to claim 1, wherein each battery management unit transmits at least two pieces of data through time division using ADSYNC changing in logic level of a signal at a data transmission preparation section and a start point of a data transmission section. </t>
  </si>
  <si>
    <t xml:space="preserve">  The battery management system according to claim 7, wherein the at least two pieces of data included in the data transmission section of the ADSYNC have the same width of each data. </t>
  </si>
  <si>
    <t xml:space="preserve">  The battery management system according to claim 7, wherein among the at least two pieces of data included in the data transmission section of the ADSYNC, a width of data distant from the start point of the data transmission section is wider than a width of data close to the start point.    </t>
  </si>
  <si>
    <t xml:space="preserve">  The battery management system according to claim 9, wherein the width of the data distant from the start point of the data transmission section is wider by at least 5% than the width of the data close to the start point of the data transmission section. </t>
  </si>
  <si>
    <t xml:space="preserve">  The battery management system according to claim 7, wherein a pulse indicating a boundary between the data is included in the data transmission section of the ADSYNC. </t>
  </si>
  <si>
    <t xml:space="preserve">  The battery management system according to of claim 1, wherein the N battery management units further comprise a synchronization line to establish an electrical connection for synchronization with adjacent other battery management unit. </t>
  </si>
  <si>
    <t xml:space="preserve">  The battery management system according to claim 12, wherein the N battery management units perform synchronization by ADSYNC. </t>
  </si>
  <si>
    <t xml:space="preserve">  The battery management system according to claim 13, wherein the N battery management units respectively output a free-run ADSYNC and are synchronized to any one of the outputted free-run ADSYNCs. </t>
  </si>
  <si>
    <t xml:space="preserve">  The battery management system according to claim 14, wherein the N battery management units are synchronized to a free-run ADSYNC with a narrowest width of a data transmission preparation section and a narrowest width of an ADSYNC cycle among the free-run ADSYNCs outputted from the N battery management units. </t>
  </si>
  <si>
    <t xml:space="preserve">NON-CONTACT POWER SUPPLY APPARATUS, NON-CONTACT POWER SUPPLY SYSTEM, AND NON-CONTACT POWER SUPPLY METHOD </t>
  </si>
  <si>
    <t xml:space="preserve"> A non-contact power supply apparatus (201) includes a power receiving coil (22) and is configured to transmit and receive power in a non-contact manner through magnetic coupling between the power receiving coil and a power transmitting coil (12) included in a ground-side unit (100) provided on the ground. The non-contact power supply apparatus includes: a remaining power detecting part (25a) configured to detect the remaining power of a battery (28) included in a vehicle to be parked in a parking space in which the power transmitting coil is provided; a charge start determining part (25b) configured to determine whether or not to start a charge operation of the battery, based on whether or not the remaining power of the battery detected by the remaining power detecting part is equal to or less than a charge start threshold; and a charge controlling part (25c) configured to start the charge operation if the charge start determining part determines that the charge operation is to be started.   </t>
  </si>
  <si>
    <t xml:space="preserve">  A non-contact power supply apparatus (201, 202) including a power receiving coil (22) and configured to transmit and receive power in a non-contact manner through magnetic coupling between the power receiving coil (22) and a power transmitting coil (12) included in a ground-side unit (100) provided on a ground, comprising: - a remaining power detecting part (25a) configured to detect remaining power of a battery (28) included in a vehicle (200) to be parked in a parking space in which the power transmitting coil (12) is provided; </t>
  </si>
  <si>
    <t xml:space="preserve">  The non-contact power supply apparatus (201, 202) according to claim 1, wherein while the vehicle (200) is parked in the parking space, the remaining power detecting part (25a) is configured to detect the remaining power every predetermined period of time and the charge start determining part (25b) is configured to compare the remaining power detected every predetermined period of time with the charge start threshold to determine whether or not to start the charge operation. </t>
  </si>
  <si>
    <t xml:space="preserve">  The non-contact power supply apparatus (201, 202) according to claim 1 or 2, further comprising a parking completion determining part (25e) configured to determine whether or not parking of the vehicle (200) is completed, wherein the charge controlling part (25c) is configured to transmit a signal to the ground-side unit (100) to start the ground-side unit (100) if the parking completion determining part (25c) determines that the parking is completed. </t>
  </si>
  <si>
    <t xml:space="preserve">  The non-contact power supply apparatus (201, 202) according to claim 1 or 2, further comprising a parking start determining part (25d) configured to determine whether or not parking of the vehicle (200) is started, wherein the charge controlling part (25c) is configured to transmit a signal to the ground-side unit (100) to start the ground-side unit (100) if the parking start determining part (25d) determines that the parking is started.    </t>
  </si>
  <si>
    <t xml:space="preserve">  The non-contact power supply apparatus (201, 202) according to any one of claims 1 to 4, wherein the charge controlling part (25c) is configured to end the charge operation if the remaining power of the battery (28) falls to or below a charge end threshold which is different from the charge start threshold. </t>
  </si>
  <si>
    <t xml:space="preserve">  A non-contact power supply apparatus (201, 202) including a power transmitting coil (12) and configured to transmit and receive power in a non-contact manner through magnetic coupling between the power transmitting coil (12) and a power receiving coil (22) included in a vehicle-side unit (201, 202) provided in a vehicle (200), comprising: a remaining power detecting part (25a) configured to detect remaining power of a battery (28) included in the vehicle (200) to be parked in a parking space in which the power transmitting coil (12) is provided; </t>
  </si>
  <si>
    <t xml:space="preserve">  A non-contact power supply system (1) including a vehicle-side unit (201, 202) including a power receiving coil (22), and a ground-side unit (100) including a power transmitting coil (12) configured to transmit power in a non-contact manner to the power receiving coil (22) through magnetic coupling, comprising: a remaining power detecting part (25a) configured to detect remaining power of a battery (28) included in a vehicle (200) to be parked in a parking space in which the power transmitting coil (12) is provided; </t>
  </si>
  <si>
    <t xml:space="preserve">  A non-contact power supply method for transmitting and receiving power through magnetic coupling between a power receiving coil (22) provided in a vehicle (200) and a power transmitting coil (12) provided on a ground, comprising:    detecting remaining power of a battery (28) included in the vehicle (200) to be parked in a parking space in which the power transmitting coil (12) is provided; </t>
  </si>
  <si>
    <t xml:space="preserve">RAIL VEHICLE </t>
  </si>
  <si>
    <t xml:space="preserve">  Rail vehicle comprising electric equipment which has electrical components and at least one container unit (16.1, 16.2, 16.3) which is provided to accommodate the electrical components,  characterized in that  the container unit (16.1, 16.2, 16.3) has a plurality of voltage regions (30, 32, 34) which are adjacent to each other and which are spatially separated from each other, a different voltage being associated with each region. </t>
  </si>
  <si>
    <t xml:space="preserve">  Rail vehicle according to Claim 1,  characterized in that  the container unit (16.1, 16.2, 16.3) has at least one separation device (52), which is used to separate two adjacent voltage regions (30, 32). </t>
  </si>
  <si>
    <t xml:space="preserve">  Rail vehicle according to Claim 1 or 2,  characterized by  a carriage body (18), wherein the container unit (16.1, 16.2, 16.3) is arranged below the carriage body (18). </t>
  </si>
  <si>
    <t xml:space="preserve">  Rail vehicle according to one of the preceding claims,  characterized in that  the container unit (16.1, 16.2, 16.3) has a cohesive supporting arrangement (36), which jointly carries the voltage regions (30, 32, 34).    </t>
  </si>
  <si>
    <t xml:space="preserve">  Rail vehicle according to one of the preceding claims,  characterized in that  the container unit (16.1, 16.2, 16.3) is formed as an elongate structural unit, of which the longitudinal direction (26) is oriented perpendicularly to the longitudinal direction (24) of the rail vehicle. </t>
  </si>
  <si>
    <t xml:space="preserve">  Rail vehicle according to Claim 5,  characterized in that  the container unit (16.1, 16.2, 16.3) has at least two maintenance access points (46, 54), which, as considered in the longitudinal direction (26) of the container unit (16.1, 16.2, 16.3), are each arranged at a different end side of the container unit (16.1, 16.2, 16.3). </t>
  </si>
  <si>
    <t xml:space="preserve">  Rail vehicle according to one of the preceding claims,  characterized in that  the container unit (16.1, 16.2, 16.3) has a base side and for each voltage region (30, 32, 34) at least one separate maintenance access point (48), which is arranged on the base side. </t>
  </si>
  <si>
    <t xml:space="preserve">  Rail vehicle according to one of the preceding claims,  characterized by  cable interfaces (56, 58, 60), which are arranged on the container unit (16.1, 16.2, 16.3) and are each associated with a different voltage region (30, 32, 34). </t>
  </si>
  <si>
    <t xml:space="preserve">  Rail vehicle according to Claim 8,  characterized in that  the cable interfaces (56, 58, 60) are mounted on the container unit (16.1, 16.2, 16.3) so as to be detachable therefrom. </t>
  </si>
  <si>
    <t xml:space="preserve">  Rail vehicle according to Claim 8 or 9,  characterized by     a cable routing unit (62) comprising a plurality of cable routing paths (64, 66, 68), which are each associated with a different cable interface (56, 58, 60). </t>
  </si>
  <si>
    <t xml:space="preserve">SOLID COMPOSITE FLUOROPOLYMER LAYER </t>
  </si>
  <si>
    <t xml:space="preserve">  A process for manufacturing a solid composite layer, said process comprising the following steps: (i) providing a mixture comprising: - at least one functional fluoropolymer [polymer (F)] comprising recurring units derived from at least one fluorinated monomer and at least one (meth)acrylic monomer of formula (II):   wherein each of R, R and R, equal to or different from each other, is independently a hydrogen atom or a C-C hydrocarbon group, and R is a C-C hydrocarbon moiety comprising at least one hydroxyl group, </t>
  </si>
  <si>
    <t xml:space="preserve">  The process according to claim 1, wherein the (meth)acrylic monomer complies with formula (II-A):   wherein R ', R ' and R ' are hydrogen atoms and R is a C-C hydrocarbon moiety comprising at least one hydroxyl group. </t>
  </si>
  <si>
    <t xml:space="preserve">  The process according to claim 1 or 2, wherein the polymer (F) is selected from the group consisting of polymers (F-2) comprising recurring units derived from vinylidene fluoride (VDF), at least one (meth)acrylic monomer of formula (II) and, optionally, one or more fluorinated monomers different from VDF. </t>
  </si>
  <si>
    <t xml:space="preserve">  The process according to claim 3, wherein the polymer (F-2) comprises: (a ') at least 60% by moles, preferably at least 75% by moles, more preferably at least 85% by moles of vinylidene fluoride (VDF); </t>
  </si>
  <si>
    <t xml:space="preserve">  The process according to claim 3 or 4, wherein the polymer (F-2) comprises: (a ') at least 60% by moles, preferably at least 75% by moles, more preferably at least 85% by moles of vinylidene fluoride (VDF); </t>
  </si>
  <si>
    <t xml:space="preserve">  The process according to any one of claims 1 to 5, wherein the compound (M) complies with formula (I-A):   R 'E(OR") (I-A)  wherein m ' is an integer from 1 to 4, and, according to certain embodiments, from 1 to 3, E is a metal selected from the group consisting of Si, Ti and Zr, R ' and R", equal to or different from each other and at each occurrence, are independently selected from C-C hydrocarbon groups, optionally comprising one or more functional groups. </t>
  </si>
  <si>
    <t xml:space="preserve">  The process according to any one of claims 1 to 6, wherein the mixture of step (i) comprises at least one organic solvent (S). </t>
  </si>
  <si>
    <t xml:space="preserve">  The process according to claim 7, wherein the polymer(s) (F) and the compound(s) (M) are reacted in liquid phase in the presence of acetone. </t>
  </si>
  <si>
    <t xml:space="preserve">  The process according to any one of claims 1 to 8, wherein the filler (I) is selected among inorganic oxides. </t>
  </si>
  <si>
    <t xml:space="preserve">  The process according to any one of claims 1 to 9, wherein in step (iii) the fluoropolymer composition is processed by: - manufacturing a film, and </t>
  </si>
  <si>
    <t xml:space="preserve">  The process according to claim 10, wherein in step (iii) the fluoropolymer composition is a liquid composition processed by: - coating and drying a film onto a substrate, and </t>
  </si>
  <si>
    <t xml:space="preserve">  The process according to claim 11, wherein the aqueous medium consists of water and at least one acid catalyst. </t>
  </si>
  <si>
    <t xml:space="preserve">  A solid composite layer comprising, preferably consisting of: - at least one grafted fluoropolymer [polymer (Fg)] comprising pendant groups of formula -YAX, wherein m, Y, A and X have the same meaning as defined in claim 1, </t>
  </si>
  <si>
    <t xml:space="preserve">  The solid composite layer according to claim 13, comprising, more preferably consisting of, a fluoropolymer hybrid organic-inorganic composite comprising inorganic domains obtainable by hydrolysing and/or polycondensing: - a grafted fluoropolymer [polymer (Fg)] comprising pendant groups of formula </t>
  </si>
  <si>
    <t xml:space="preserve">  A separator comprising at least one solid composite layer according to claim 13 or 14. </t>
  </si>
  <si>
    <t xml:space="preserve">VEHICLE CONTROL DEVICE </t>
  </si>
  <si>
    <t xml:space="preserve"> A vehicle control device 30 controls torque of a drive motor 11 such that rotation of the drive motor 11 is transferred to rear drive wheels 15 of a vehicle via a drive unit 20 that includes a speed reducer 12 including a plurality of gears rotatably supported by bearings. The vehicle control device 30 sets different values as torque restriction values for torque to be generated by the drive motor 11 when the vehicle is driven forward and when the vehicle is driven rearward.   </t>
  </si>
  <si>
    <t xml:space="preserve">  A vehicle control device (30) comprising: a computation unit that computes a torque command value (T*) for controlling a motor (11); </t>
  </si>
  <si>
    <t xml:space="preserve">  The vehicle control device according to claim 1, wherein the vehicle control device is programmed to set the maximum value of torque (T(-)max or T(+)max) that is allowed to be generated by the motor (11) during forward travel/rearward travel so as to be larger than that during rearward travel/forward travel in the case where a front-rear weight distribution of the vehicle is determined such that a weight on a front side/rear side of the vehicle is larger than a weight on a rear side/front side of the vehicle. </t>
  </si>
  <si>
    <t xml:space="preserve">  The vehicle control device according to claim 1 or 2, wherein the vehicle control device is programmed to restrict the torque command value (T*) to a torque restriction value which is the same value as the maximum value of torque (T(-)max or T(+)max) (i) when the vehicle moves in a forward direction in case for the forward direction the maximum value of torque is set to be smaller than for the rearward direction, and </t>
  </si>
  <si>
    <t xml:space="preserve">SECONDARY BATTERY AND SEPARATOR USED THEREIN </t>
  </si>
  <si>
    <t xml:space="preserve"> An object of the present invention is to provide a secondary battery that is able to inhibit the growth of a dendrite that can generate from an electrode comprising alkali metal and a separator used therein. A secondary battery, comprising: a positive electrode; a negative electrode comprising alkali metal; a separator comprising a layer of tetrafluoroethylene (TFE) polymer or copolymer that reacts with a dendrite of the alkali metal, the separator being hydrophilized at a rate of not less than 10% and not more than 80%; and a layer that does not react with a dendrite of the alkali metal located between the separator and the negative electrode, and a separator used therein.   </t>
  </si>
  <si>
    <t xml:space="preserve">  The secondary battery according to claim 1, wherein the layer that does not react with a dendrite of the alkali metal is a part of the separator, and, in the layer that does not react with a dendrite of the alkali metal, the inner surface of its pores is at least partially covered with a material that does not react with a dendrite of the alkali metal. </t>
  </si>
  <si>
    <t xml:space="preserve">  The secondary battery according to claim 1, wherein the layer that does not react with a dendrite of the alkali metal is independent of the separator. </t>
  </si>
  <si>
    <t xml:space="preserve">  The secondary battery according to any one of claims 1 to 3, wherein in the layer that does not react with a dendrite of the alkali metal, the inner surface of its pores is covered with a material other than tetrafluoroethylene (TFE) polymer or copolymer.    </t>
  </si>
  <si>
    <t xml:space="preserve">  The secondary battery according to claim 4, wherein the material other than tetrafluoroethylene (TFE) polymer or copolymer is any one of glass comprising SiO(0 &amp;lt; x ≤ 2), polyvinylidene fluoride (PVDF), polyimide (PI), polyethylene (PE), or polypropylene (PP) or a mixture thereof. </t>
  </si>
  <si>
    <t xml:space="preserve">  The secondary battery according to any one of claims 1 to 5, wherein the layer that does not react with a dendrite of the alkali metal is hydrophilized. </t>
  </si>
  <si>
    <t xml:space="preserve">  The secondary battery according to any one of claims 1 to 6, wherein the tetrafluoroethylene (TFE) polymer or copolymer is expanded or expanded porous. </t>
  </si>
  <si>
    <t xml:space="preserve">  The secondary battery according to any one of claims 1 to 7, wherein the tetrafluoroethylene (TFE) polymer or copolymer is expanded polytetrafluoroethylene, tetrafluoroethylene/hexafluoropropene copolymer (FEP), ethylene/tetrafluoroethylene copolymer (ETFE), or a mixture thereof. </t>
  </si>
  <si>
    <t xml:space="preserve">  The secondary battery according to any one of claims 1 to 8, wherein the thickness of the layer that does not react with a dendrite of the alkali metal is 0.1 µm or more. </t>
  </si>
  <si>
    <t xml:space="preserve">  The secondary battery according to any one of claims 1 to 9, wherein the separator at least comprises fluorine that can react with the total mass of the alkali metal constituting the negative electrode. </t>
  </si>
  <si>
    <t xml:space="preserve">  The secondary battery according to any one of claims 1 to 10, wherein the alkali metal is lithium or sodium. </t>
  </si>
  <si>
    <t xml:space="preserve">  The secondary battery according to any one of claims 1 to 11, wherein the secondary battery further comprises a shut-down layer. </t>
  </si>
  <si>
    <t xml:space="preserve">  The secondary battery according to claim 12, wherein the shut-down layer is located between the separator and the positive electrode. </t>
  </si>
  <si>
    <t xml:space="preserve">  A separator for use in the secondary battery according to any one of claims 1 to 13, wherein the separator comprises a layer of any one of tetrafluoroethylene (TFE) polymer or copolymer, perfluoro alkoxy alkane (PFA), and ethylene/chlorotrifluoroethylene copolymer (ECTFE), or a mixture thereof, that reacts with a dendrite of the alkali metal, the separator    being hydrophilized at a rate of not less than 10% and not more than 80%, the rate of hydrophilization being the coverage of the separator surface by a hydrophilizing treatment material; and a layer that does not react with a dendrite of the alkali metal which is either a part of the separator wherein the inner surface of its pores is at least partially covered with a material that does not react with a dendrite of the alkali metal, or which is laminated on the separator, wherein the layer that does not react with a dendrite of the alkali metal comprises any one of glass comprising SiO(0 &amp;lt; x ≤ 2), polyvinylidene fluoride (PVDF), polyimide (PI), polyethylene (PE), or polypropylene (PP) or a mixture thereof, or wherein the layer that does not react with a dendrite of the alkali metal comprises any one of inorganic oxides selected from the group consisting of alumina, titanium oxide, sodium oxide, calcium oxide, boron oxide, potassium oxide, and lead oxide or a mixture thereof and a binder. </t>
  </si>
  <si>
    <t xml:space="preserve">Rechargeable battery comprising a short circuit inducing member </t>
  </si>
  <si>
    <t xml:space="preserve"> A rechargeable battery is provided, which includes a protection layer with an inversion plate, thereby improving safety by preventing the inversion plate from malfunctioning. In one example embodiment, the rechargeable battery includes an electrode assembly including a first electrode plate, a second electrode plate, and a separator disposed between the first electrode plate and the second electrode plate, a case accommodating the electrode assembly, and a cap assembly coupled to the case, wherein the cap assembly comprises a cap plate sealing the case and having a short-circuit opening, an inversion plate installed in the short-circuit opening of the cap plate, and a connection plate installed to cover the short-circuit opening of the cap plate, and a protection layer having a higher melting point than the cap plate is formed under the inversion plate.   </t>
  </si>
  <si>
    <t xml:space="preserve">  A rechargeable battery (100) comprising: an electrode assembly (10) comprising a first electrode plate (11), a second electrode plate (12), and a separator (13) disposed between the first electrode plate (11) and the second electrode plate (12); </t>
  </si>
  <si>
    <t xml:space="preserve">  The rechargeable battery of claim 1, wherein the protection layer (70) is made of a material configured to not cause a chemical reaction when it is brought into contact with an electrolytic solution contained in the case (40). </t>
  </si>
  <si>
    <t xml:space="preserve">  The rechargeable battery of claim 1 or 2, wherein the protection layer (40) is made of polyimide (PI). </t>
  </si>
  <si>
    <t xml:space="preserve">  The rechargeable battery of any one of the preceding claims, wherein the inversion plate (60) comprises a downwardly convex round part (61) and a flange part (62) fixed to the cap plate (51).    </t>
  </si>
  <si>
    <t xml:space="preserve">  The rechargeable battery of any one of the preceding claims , wherein the connection plate (56) has a protrusion part (56a) protruding toward the inversion plate (60), and/or wherein the protrusion part (56a) is formed to face the inversion plate (60). </t>
  </si>
  <si>
    <t xml:space="preserve">  The rechargeable battery of claim 5, wherein the protection layer (170) is shaped to correspond to the protrusion part (156a), and/or wherein the protrusion part (156a) has a smaller outer diameter than that of the protection layer (170). </t>
  </si>
  <si>
    <t xml:space="preserve">  The rechargeable battery of claim 5, wherein the protection layer (270) is formed only on a region except for a central region of a bottom surface of the inversion plate (260) having a smaller inner diameter than that of the protrusion part (256a). </t>
  </si>
  <si>
    <t xml:space="preserve">  The rechargeable battery of claim 5, wherein the protection layer (370) is formed on a region of a bottom surface of the inversion plate (360) shaped to correspond to the protrusion part (356a) more thickly than in a peripheral region of the region of the bottom surface of the inversion plate (360). </t>
  </si>
  <si>
    <t xml:space="preserve">  A method of forming a rechargeable battery (100), the method comprising: providing an electrode assembly (10) by disposing a separator (13) between a first electrode plate (11) and a second electrode plate (12); </t>
  </si>
  <si>
    <t xml:space="preserve">  The method of claim 9, wherein the protection layer (70) is made of a material not causing a chemical reaction when it is brought into contact with an electrolytic solution contained in the case (40). </t>
  </si>
  <si>
    <t xml:space="preserve">  The method of claim 9 or 10, wherein the protection layer (70) is made of polyimide (PI). </t>
  </si>
  <si>
    <t xml:space="preserve">  The method of any one of claims 9 to 11, wherein the connection plate (56) has a protrusion part (56a) protruding toward the inversion plate (60), and/or wherein the protrusion part (56a) is formed to face the inversion plate (60). </t>
  </si>
  <si>
    <t xml:space="preserve">  The method of claim 12, wherein the protection layer (170) is shaped to correspond to the protrusion part (156a), and/or wherein the protrusion part (156a) has a smaller outer diameter than that of the protection layer (170). </t>
  </si>
  <si>
    <t xml:space="preserve">  The method of claim 12, wherein the protection layer (170) is formed only on a region except for a region of a bottom surface of the inversion plate (160) having a smaller inner diameter than that of the protrusion part (156a).    </t>
  </si>
  <si>
    <t xml:space="preserve">  The method of claim 12, wherein the protection layer (270) is formed on a region of a bottom surface of the inversion plate (360) shaped to correspond to the protrusion part (356a) more thickly than in a peripheral region of the region of the bottom surface of the inversion plate (360). </t>
  </si>
  <si>
    <t xml:space="preserve">ELECTROLYTE FOR RECHARGEABLE LITHIUM BATTERY AND RECHARGEABLE LITHIUM BATTERY INCLUDING THE SAME </t>
  </si>
  <si>
    <t xml:space="preserve"> An electrolyte for a rechargeable lithium battery comprises a lithium salt, an organic solvent and an additive. The organic solvent comprises a sulfur-containing compound represented by Chemical Formula 1, and the additive comprises a phosphazene compound represented by Chemical Formula 2. A rechargeable lithium battery including the electrolyte may have improved performance and safety.        In Chemical Formulae 1 and 2, the substituents are as defined in the detailed description.   </t>
  </si>
  <si>
    <t xml:space="preserve">  An electrolyte for a rechargeable lithium battery comprising: a lithium salt; </t>
  </si>
  <si>
    <t xml:space="preserve">  The electrolyte of claim 1, wherein in Chemical Formula 1, R to R are each independently hydrogen or a substituted or unsubstituted C1 to C30 alkyl group. </t>
  </si>
  <si>
    <t xml:space="preserve">  The electrolyte of claim 1 or claim 2, wherein the organic solvent comprises the sulfur-containing compound in an amount of 1% to 20 % by volume based on the total amount of the organic solvent, or in an amount of 1% to 10 % by volume based on the total amount of the organic solvent. </t>
  </si>
  <si>
    <t xml:space="preserve">  The electrolyte of any one or more of the preceding claims, wherein in Chemical Formula 2, at least one of X to X is a halogen, or X to X are each independently a halogen, or X to X are each independently fluorine. </t>
  </si>
  <si>
    <t xml:space="preserve">  The electrolyte of any one or more of the preceding claims, wherein in Chemical Formula 2, Z is OR, and R is an unsubstituted C1 to C5 alkyl group. </t>
  </si>
  <si>
    <t xml:space="preserve">  The electrolyte of any one or more of the preceding claims, wherein the phosphazene compound is a compound of Chemical Formula 5:    </t>
  </si>
  <si>
    <t xml:space="preserve">  The electrolyte for a rechargeable lithium battery of any one or more of the preceding claims, wherein the organic solvent further comprises a carbonate-based compound selected from diethyl carbonate (DEC), dipropyl carbonate (DPC), methylpropyl carbonate (MPC), ethylpropyl carbonate (EPC), ethylmethyl carbonate (EMC), ethylene carbonate (EC), propylene carbonate (PC), butylene carbonate (BC), and a combination thereof. </t>
  </si>
  <si>
    <t xml:space="preserve">  The electrolyte for a rechargeable lithium battery of any one or more of the preceding claims, wherein the additive further comprises fluoroethylene carbonate, vinylethylene carbonate, propane sultone, succinonitrile, adiponitrile, LiBF, or a combination thereof.    </t>
  </si>
  <si>
    <t xml:space="preserve">ELECTRODE ASSEMBLY </t>
  </si>
  <si>
    <t xml:space="preserve"> The present disclosure provides an electrode assembly comprising a plurality of unit cells, each unit cell having a full-cell or a bi-cell structure comprising a cathode, an anode, and a first separator interposed between the cathode and the anode, and the plurality of unit cells being stacked by surrounding each unit cell with a second separator, wherein the second separator has an average pore diameter (d) larger than the average pore diameter (d) of the first separator in the unit cells.   </t>
  </si>
  <si>
    <t xml:space="preserve">  An electrode assembly comprising a plurality of unit cells, each unit cell having a full-cell or a bi-cell structure comprising a cathode, an anode, and a first separator interposed between the cathode and the anode, and the plurality of unit cells being stacked by surrounding each unit cell with a second separator, wherein the second separator has an average pore diameter (d) larger than the average pore diameter (d) of the first separator in the unit cells. </t>
  </si>
  <si>
    <t xml:space="preserve">  The electrode assembly of claim 1, wherein the first separator in the unit cells has an average pore diameter (d) of 20 to 50 nm, and the second separator has an average pore diameter (d) of 22 nm or more. </t>
  </si>
  <si>
    <t xml:space="preserve">  The electrode assembly of claim 1, wherein the average pore diameter (d) of the second separator is 2 to 20 nm larger than the average pore diameter (d) of the first separator in the unit cells. </t>
  </si>
  <si>
    <t xml:space="preserve">  The electrode assembly of claim 1, wherein the second separator has a porosity (p) higher than the porosity (p) of the first separator in the unit cells. </t>
  </si>
  <si>
    <t xml:space="preserve">  The electrode assembly of claim 4, wherein the first separator in the unit cells has a porosity (p) of 20 to 50 %, and the second separator has a porosity (p) of 30 to 60%.    </t>
  </si>
  <si>
    <t xml:space="preserve">  The electrode assembly of claim 1, wherein the first separator and the second separator each independently comprise: a) a porous substrate having pores, or </t>
  </si>
  <si>
    <t xml:space="preserve">  The electrode assembly of claim 6, wherein the porous substrate is made of at least one selected from the group consisting of polyolefins, polyethylene terephthalates, polybutylene terephthalates, polyacetals, polyamides, polycarbonates, polyimides, polyether ether ketones, polyether sulfones, polyphenylene oxides, polyphenylene sulfides, and polyethylene naphthalates. </t>
  </si>
  <si>
    <t xml:space="preserve">  An electrochemical device, comprising the electrode assembly of any one of claims 1 to 7, the electrode assembly being put in a battery case. </t>
  </si>
  <si>
    <t xml:space="preserve">  The electrochemical device of claim 8, which is a lithium secondary battery. </t>
  </si>
  <si>
    <t xml:space="preserve"> There is provided a cylindrical pin-type lithium-ion secondary battery having excellent high temperature storage characteristics and charge-discharge cycle characteristics. The battery includes: a bottom-closed cylindrical battery case having an opening portion; a wound-type electrode assembly and a non-aqueous electrolyte housed in the battery case; and a sealing plate sealing the opening portion. The battery has: an outer diameter R of 3 to 6.5 mm; a height H of 15 to 65 mm; an amount of the non-aqueous electrolyte per discharge capacity of 1 mAh of 1.7 to 2.8 µL; and a packing ratio of 71 to 85%.   </t>
  </si>
  <si>
    <t xml:space="preserve">  A lithium-ion secondary battery having a cylindrical shape with an outer diameter R of 3 to 6.5 mm and comprising: a bottom-closed cylindrical battery case having an opening portion; </t>
  </si>
  <si>
    <t xml:space="preserve">  The lithium-ion secondary battery according to claim 1, wherein the packing ratio is 71 to 83%. </t>
  </si>
  <si>
    <t xml:space="preserve">  The lithium-ion secondary battery according to claim 1 or 2, wherein an occupying ratio of the electrode assembly occupying an internal volume of the lithium-ion secondary battery is 43 to 54 vol%.    </t>
  </si>
  <si>
    <t xml:space="preserve">  The lithium-ion secondary battery according to any one of claims 1 to 3, wherein the amount of the non-aqueous electrolyte per discharge capacity of 1 mAh is 1.8 to 2.7 µL. </t>
  </si>
  <si>
    <t xml:space="preserve">  The lithium-ion secondary battery according to any one of claims 1 to 4, wherein the amount of the non-aqueous electrolyte per discharge capacity of 1 mAh is 1.8 to 2.4 µL. </t>
  </si>
  <si>
    <t xml:space="preserve">  The lithium-ion secondary battery according to any one of claims 1 to 5, wherein the number of winding turns for the electrode assembly is 3 to 10. </t>
  </si>
  <si>
    <t xml:space="preserve">  The lithium-ion secondary battery according to any one of claims 1 to 6, wherein the opening portion of the battery case is sealed with the sealing plate by bending an opening edge portion of the battery case inward toward the sealing plate, with a gasket interposed between the opening portion and the sealing plate, and an insulating layer formed of an electrical insulating material is disposed on at least an outer surface of the bent opening edge portion and a portion peripheral to the bent opening edge portion. </t>
  </si>
  <si>
    <t xml:space="preserve">  The lithium-ion secondary battery according to any one of claims 1 to 7, wherein a ratio of a distance h between a bottom surface of the sealing plate and an upper end surface of the electrode assembly relative to the outer diameter R: h/R, is 0.1 to 1.7. </t>
  </si>
  <si>
    <t xml:space="preserve">Cooling element and battery system </t>
  </si>
  <si>
    <t xml:space="preserve">  Cooling element for cooling a component of a battery system, comprising a cooler upper part (1) and a cooler lower part (2), wherein at least one cooling channel (3) through which a cooling medium can flow is formed between the cooler upper part (1) and the cooler lower part (2), wherein a Peltier element (4) is arranged in a manner bearing against the cooler lower part (2) and in such a way that it is situated laterally next to and partially at the level of the cooling channel (3),  characterized in that  the Peltier element (4), on at least two sides, bears laterally against one or two cooling channels (3). </t>
  </si>
  <si>
    <t xml:space="preserve">  Cooling element according to claim 1,  characterized in that  the cooling channel (3) is formed by the cooler lower part (2). </t>
  </si>
  <si>
    <t xml:space="preserve">  Cooling element according to at least one of the preceding claims,  characterized in that  the cooler upper part (1) is planar. </t>
  </si>
  <si>
    <t xml:space="preserve">  Cooling element according to at least one of the preceding claims,  characterized in that  the cooling channel (3) forms a step in the cooler lower part (2), and the Peltier element (4) bears laterally against the step. </t>
  </si>
  <si>
    <t xml:space="preserve">  Cooling element according to at least one of the preceding claims,  characterized in that  the Peltier element (4), on the side facing away from the cooler lower part (2), rests on a carrier element (5). </t>
  </si>
  <si>
    <t xml:space="preserve">  Cooling element according to claim 5,  characterized in that  a thermal insulation element (6) is arranged between the carrier element (5) and the cooler lower part (2). </t>
  </si>
  <si>
    <t xml:space="preserve">  Cooling element according to claim 6,  characterized in that  the thermal insulation element (6) is arranged    exclusively in regions in which no Peltier element (4) is arranged. </t>
  </si>
  <si>
    <t xml:space="preserve">  Cooling element according to at least one of claims 6 or 7,  characterized in that  the thermal insulation element (6) makes contact with the cooler lower part (2) in a region in which the cooler lower part (2) forms a cooling channel (3). </t>
  </si>
  <si>
    <t xml:space="preserve">  Cooling element according to at least one of the preceding claims,  characterized in that  the cooler lower part (2) and/or the carrier element (5) are electrically conductive. </t>
  </si>
  <si>
    <t xml:space="preserve">  Battery system comprising at least one cooling element according to at least one of the preceding claims. </t>
  </si>
  <si>
    <t xml:space="preserve">LOW POROSITY ELECTRODES FOR RECHARGEABLE BATTERIES </t>
  </si>
  <si>
    <t xml:space="preserve">  A positive electrode for a rechargeable battery consisting of a powder mixture consisting of segregated powder particles, and comprising at least 95 wt% active cathode material with an electrode loading of at least 40 mg/cm, and having an electrode porosity of less than 14 vol%, wherein the active cathode material comprises a bimodal composition wherein at least 70 wt% consists of a first lithium cobalt based oxide powder having an average particle size (D50) of at least 25 µm, and preferably &amp;gt;40 µm, and a BET value &amp;lt;0.2 m/g, and preferably &amp;lt;0.18 m/g. </t>
  </si>
  <si>
    <t xml:space="preserve">  The positive electrode of claim 1, wherein the first lithium cobalt based oxide powder comprises a core material and a surface layer, the core having a layered crystal structure consisting of the elements Li, a metal M and oxygen, wherein the Li content is stoichiometrically controlled, wherein the metal M has the formula M=Co M ', with 0≤a≤0.05, wherein M ' is either one or more metals of the group consisting of Al, Ga and B; and the surface layer consisting of a mixture of the elements of the core material and inorganic N-based oxides, wherein N is either one or more metals of the group consisting of Mg, Ti, Fe, Cu, Ca, Ba, Y, Sn, Sb, Na, Zn, Zr, Si, Nb, Mo, Ru, Rh, Pd, Ag, Cd, Sc, Ce, Pr, Nd, Gd, Dy, and Er. </t>
  </si>
  <si>
    <t xml:space="preserve">  The positive electrode of claim 1, further comprising a second lithium transition metal oxide based powder having the formula LiNO, wherein 0.10≤b≤0.25, and N=NiMnCoA, wherein 0.10≤x≤0.40, 0.30≤y≤0.80, 0&amp;lt;z≤0.20 and 0≤d≤0.10, A being a dopant, the second powder having an average particle size (D50) of less than 10µm, preferably less than 5 µm.    </t>
  </si>
  <si>
    <t xml:space="preserve">  The positive electrode of claim 3, wherein 0.15≤x≤0.30, 0.50≤y≤0.75, 0.05&amp;lt;z≤0.15 and 0.18≤b≤0.25. </t>
  </si>
  <si>
    <t xml:space="preserve">  The positive electrode of claim 1, wherein during charging of the first lithium cobalt based oxide powder at least 0.675 mol Li / mol M is extracted from the powder, and wherein the electrode has a porosity of less than 20.5 vol%. </t>
  </si>
  <si>
    <t xml:space="preserve">  The positive electrode of claim 1, wherein the second lithium transition metal oxide based powder comprises LiM 'O with -0.03&amp;lt;a '&amp;lt;0.06, wherein at least 95 mol% of M '=NlMnCo, with a"&amp;gt;0, b"&amp;gt;0, c"&amp;gt;0, a"+b"+c"=1 and a"/b" &amp;gt; 1. </t>
  </si>
  <si>
    <t xml:space="preserve">  Use of the positive electrode of claim 1 in a rechargeable battery, the positive electrode being free of electrolyte. </t>
  </si>
  <si>
    <t xml:space="preserve">BIMODAL LITHIUM TRANSITION METAL BASED OXIDE POWDER FOR USE IN A RECHARGEABLE BATTERY </t>
  </si>
  <si>
    <t xml:space="preserve">  A bimodal lithium transition metal oxide based powder for a rechargeable battery, comprising: - a first lithium transition metal oxide based powder, either comprising a material A, having a layered crystal structure consisting of the elements Li, a metal M and oxygen, wherein the Li content is stoichiometrically controlled, wherein the metal M has the formula M=Co M ', with 0≤a≤0.05, and wherein M ' is either one or more metals of the group consisting of Al, Ga and B, and wherein the material A has an electrical conductivity of less than 10 S/cm, measured under a pressure of 63.7 MPa. or comprising a material B, having a core and a surface layer, the core having a layered crystal structure consisting of the elements Li, a metal M and oxygen, wherein the Li content is stoichiometrically controlled, wherein the metal M has the formula M=Co M ', with 0≤a≤0.05, wherein M ' is either one or more metals of the group consisting of Al, Ga and B; and the surface layer consisting of a mixture of the elements of the core material and inorganic N-based oxides, wherein N is either one or more metals of the group consisting of Mg, Ti, Fe, Cu, Ca, Ba, Y, Sn, Sb, Na, Zn, Zr, Si, Nb, Mo, Ru, Rh, Pd, Ag, Cd, Sc, Ce, Pr, Nd, Gd, Dy, and Er; the first powder having an average particle size (D50) of at least 15 µm; and </t>
  </si>
  <si>
    <t xml:space="preserve">  The bimodal lithium transition metal oxide based powder of claim 1, wherein 0.15≤x≤0.30, 0.50≤y≤0.75, 0.05&amp;lt;z≤0.15 and 0.10≤b≤0.25, preferably 0.18≤b≤0.25.    </t>
  </si>
  <si>
    <t xml:space="preserve">  The bimodal lithium transition metal oxide based powder of claim 1 or 2, wherein the first powder consists of large dense particles having a D50 of at least 15 µm, preferably at least 25 µm, and most preferably at least 30 µm, and wherein the ratio of the D50 value of the first powder to the D50 of the second powder is at least 3:1, and preferably at least 5:1, when the first powder comprises material B. </t>
  </si>
  <si>
    <t xml:space="preserve">  The bimodal lithium transition metal oxide based powder of claim 1 or 2, wherein the first powder has a surface area measured by BET of less than 0.20 m/g, preferably less than 0.15 m/g, and most preferably less than 0.10 m/g; and the second powder has a surface area measured by BET of at least 0.50 mg </t>
  </si>
  <si>
    <t xml:space="preserve">  The bimodal lithium transition metal oxide based powder of claim 1 or 2, wherein the ratio of the weight fraction of the first powder to the weight fraction of the second powder is at least 2:1, preferably at least 5:1; when the first powder comprises material B. </t>
  </si>
  <si>
    <t xml:space="preserve">  The bimodal lithium transition metal oxide based powder of claim 1 or 2, wherein the first powder has an electrical conductivity of less than 10 S/cm, preferably less than 10 S/cm, measured under a pressure of 63.7 MPa, when the first powder comprises material B. </t>
  </si>
  <si>
    <t xml:space="preserve">  The bimodal lithium transition metal oxide based powder of claim 1 or 2, wherein the powder has a 1 cycle discharge capacity of at least 220 mAh/g, when used as an active component in a coin cell which is cycled between 2.0 and 4.6 V vs. Li/Li at a discharge rate of 0.05C, and preferably 0.1C, at 25°C. </t>
  </si>
  <si>
    <t xml:space="preserve">  The bimodal lithium transition metal oxide based powder of claim 1 or 2, wherein the first powder has a first cycle charge efficiency of &amp;gt; 96% when cycled at 3.0 - 4.6V, at 25°C, with a current of 16 mA/g at 25°C; and wherein the second powder has a charge capacity of at least 290 mAh/g when charging from 3.0 to 4.8V with a current of 80 mA at 25°C.    </t>
  </si>
  <si>
    <t xml:space="preserve">  The bimodal lithium transition metal oxide based powder of claim 1 or 2, wherein the first powder consists of dense compact particles having a D50 of at least 30 µm and a discharge rate performance of at least 90% at 1C rate. </t>
  </si>
  <si>
    <t xml:space="preserve">  The bimodal lithium transition metal oxide based powder of claim 1 or 2, wherein the first powder has a rate performance of &amp;gt;50% at a current of 1.6 A/g in coin cells with Li anode and a cathode loading between 5 and 10 mg/cm, wherein the cell is discharged from 4.4 to 3.0V at 25°C. </t>
  </si>
  <si>
    <t xml:space="preserve">  A positive electrode for a rechargeable battery, comprising the bimodal lithium transition metal oxide based powder of claim 1 or 2, and having a porosity ≤15%, preferably &amp;lt;10%. </t>
  </si>
  <si>
    <t xml:space="preserve">  A rechargeable battery comprising the positive electrode of claim 11, wherein less than 15 vol%, preferably less than 10 vol%, and most preferred less than 5 vol% of organic electrolyte fills the pores of the positive electrode. </t>
  </si>
  <si>
    <t xml:space="preserve">  The rechargeable battery of claim 12, wherein the total mass of electrolyte per mass of positive electrode is less than 15%, preferably less than 10%. </t>
  </si>
  <si>
    <t xml:space="preserve">BATTERY PACK AND INDUSTRIAL VEHICLE </t>
  </si>
  <si>
    <t xml:space="preserve"> A battery pack includes a battery module including a plurality of rechargeable batteries, an electronic component that contributes to charging and discharging of the rechargeable batteries, and an installation body including an extending portion, which extends vertically. The installation body includes a placing portion, which projects from the extending portion in a direction crossing the vertical direction. At least one of the battery module and the electronic component is installed in the extending portion while being placed on the placing portion.   </t>
  </si>
  <si>
    <t xml:space="preserve">  A battery pack (30) comprising: a battery module (60) including a plurality of rechargeable batteries (61); </t>
  </si>
  <si>
    <t xml:space="preserve">  The battery pack (30) according to claim 1, wherein each of the placing portions (34-36) is vertically spaced from the at least one of the battery module (60) and the electronic component (71, 72) that is arranged on an underside of the placing portion (34-36).    </t>
  </si>
  <si>
    <t xml:space="preserve">  The battery pack (30) according to claim 2, wherein ribs (37) are arranged on the underside in the vertical direction of the placing portions (34-36) to support the placing portions (34-36), and each of the ribs (37) is vertically spaced from the at least one of the battery module (60) and the electronic component (71, 72) that is arranged on an underside of the rib (37). </t>
  </si>
  <si>
    <t xml:space="preserve">  The battery pack (30) according to any one of claims 1 to 3, further comprising: end plates (64) arranged on the opposite ends of the battery module (60) in an arrangement direction of the rechargeable batteries (61); and </t>
  </si>
  <si>
    <t xml:space="preserve">  An industrial vehicle (10) comprising the battery pack (30) according to any one of claims 1 to 4. </t>
  </si>
  <si>
    <t xml:space="preserve">BATTERY MODULE HAVING EXCELLENT HEAT DISSIPATION ABILITY AND BATTERY PACK EMPLOYED WITH THE SAME </t>
  </si>
  <si>
    <t xml:space="preserve">  A battery module (400, 400a, 400b) including a plurality of plate-shaped battery cells (100, 102) mounted in a module case (410) in a state in which the plate-shaped battery cells are sequentially stacked, wherein each of the plate-shaped battery cells includes an electrode assembly of a cathode / separator / anode structure mounted in a battery case formed of a laminate sheet including a resin layer and a metal layer, and a plurality of heat dissipation members (500, 510, 520, 530, 540) are disposed in two or more interfaces between the respective plate-shaped battery cells such that heat generated from the plate-shaped battery cells during charge and discharge of the plate-shaped battery cells is removed by thermal conduction through the heat dissipation members, a single heat dissipation member being disposed in all of the interfaces between the battery cells or in some of the interfaces between the battery cells,  characterized in that  an air cooling type heat exchange member (600, 601) is mounted at one side of the battery cell stack for integrally connecting the heat dissipation members to each other such that heat generated from the plate-shaped battery cells during charge and discharge of the plate-shaped battery cells is removed by thermal conduction through the air cooling type heat exchange member via the heat dissipation members, the heat dissipation members are disposed in the interfaces between the battery cells in a state in which at least a portion of each of the heat dissipation members is exposed outward from the stacked battery cells, and the outwardly exposed portions of the heat dissipation members are bent in a lateral direction of the battery cells, a thermal interface material is provided between the tops of the bent portions of the heat dissipation members and the air cooling type heat exchange member, the air cooling type heat exchange member includes a bottom part (610, 612), at a lower end surface of which the heat dissipation members are disposed in a tight contact manner, and a plurality of heat dissipation fins (620, 630) extending upward from the bottom part, and wherein the air cooling type heat exchange member has a length equivalent to 30 to 70 % of a length of the battery cell stack, a width equivalent to 50 to 120 % of a width of the battery cell stack, and a height equivalent to 20 to 50 % of a height of the battery cell stack. </t>
  </si>
  <si>
    <t xml:space="preserve">  The battery module according to claim 1, wherein the heat dissipation members are made of aluminum or copper and have a thermal conductivity of 20 to 500 W / (m*K). </t>
  </si>
  <si>
    <t xml:space="preserve">  The battery module according to claim 1, wherein the air cooling type heat exchange member is made of aluminum or copper and has a thermal conductivity of 20 to 500 W / (m*K).    </t>
  </si>
  <si>
    <t xml:space="preserve">  The battery module according to claim 1, wherein the thermal interface material includes at least one selected from a group consisting of a thermally conductive grease, a thermally conductive epoxy-based bond, a thermally conductive silicone pad, a thermally conductive adhesive tape, and a graphite sheet. </t>
  </si>
  <si>
    <t xml:space="preserve">  The battery module according to claim 1, wherein the air cooling type heat exchange member has a surface area equivalent to 7 to 15 times a surface area of each of the battery cells. </t>
  </si>
  <si>
    <t xml:space="preserve">  A battery pack including two or more battery modules according to any one of claims 1 to 5. </t>
  </si>
  <si>
    <t xml:space="preserve">  The battery pack according to claim 6, wherein the battery pack is used as a power source for electric vehicles, hybrid electric vehicles, or plug-in hybrid electric vehicles. </t>
  </si>
  <si>
    <t xml:space="preserve">SOLID ELECTROLYTE CONTAINING IONIC LIQUID </t>
  </si>
  <si>
    <t xml:space="preserve"> The present invention is intended to provide a gel-type solid electrolyte having flexibility while maintaining the advantages of an ionic liquid by effectively internalizing the ionic liquid into a porous metal oxide. To this end, the present invention provides the gel-type solid electrolyte which includes an ionic liquid in a porous metal oxide prepared from a silane compound represented by the following Chemical Formula 1:   [Chemical Formula 1] Si(R)(OR)(CR=CRR)  in the Formula, R and R are alkyl groups with carbon numbers in the range of 1 to 3, which are independent from each other; R, R and R are each independently hydrogen, a halogen element or an alkyl group having 1 to 5 carbon atoms; and x is an integer in the range of 0≤x≤3, y is an integer in the range of 1≤y≤4 and x+y is an integer in the range of 2≤x+y≤4.   </t>
  </si>
  <si>
    <t xml:space="preserve">  A gel-type solid electrolyte comprising: an ionic liquid internalized into a porous oxide prepared by a hydrolysis reaction of silane compounds represented by the following Chemical Formula 1 in the presence of an acid:   [Chemical Formula 1] Si(R)(OR)(CHCH)   wherein R and R are each independently an alkyl group having 1 to 3 carbon atoms; </t>
  </si>
  <si>
    <t xml:space="preserve">  The gel-type solid electrolyte of claim 1, wherein the silane compound including a vinyl group is triethoxyvinylsilane. </t>
  </si>
  <si>
    <t xml:space="preserve">  The gel-type solid electrolyte of claim 1, wherein the acid is used in a range of 1 to 50 parts by volume based on the entire silane compound of Chemical Formula 1. </t>
  </si>
  <si>
    <t xml:space="preserve">  The gel-type solid electrolyte of claim 1, wherein the porous oxide comprises a structure represented by the following Chemical Formula:      wherein R, R and R are each independently hydrogen, a halogen element or an alkyl group having 1 to 5 carbon atoms. </t>
  </si>
  <si>
    <t xml:space="preserve">  The gel-type solid electrolyte of claim 1, wherein the ionic liquid comprises one or more selected from the group consisting of imidazolium, ammonium, pyrrolidinium, and piperidinium as a positive ion, and one or more selected from the group consisting of bis(fluorosulfonyl)imide, bis(fluorosulfonyl)amide, fluoroborate, and fluorophosphate as a negative ion. </t>
  </si>
  <si>
    <t xml:space="preserve">  The gel-type solid electrolyte of claim 1, wherein the ionic liquid is comprised in a range of 100 to 200 parts by weight based on 100 parts by weight of a porous oxide. </t>
  </si>
  <si>
    <t xml:space="preserve">  The gel-type solid electrolyte of claim 1, further comprising: one or more lithium salts selected from the group consisting of LiPF, LiBF, LiAsF, LiSbF, LiCFSO, LiCFSO, LiCFSO, LiN(CFSO), LiN(CFSO), LiC(CFSO), and LiPF{(COO)}. </t>
  </si>
  <si>
    <t xml:space="preserve">  The gel-type solid electrolyte of claim 7, wherein the lithium salt is comprised in an amount of 5 to 40 wt% based on the entire solid electrolyte. </t>
  </si>
  <si>
    <t xml:space="preserve">  A lithium secondary battery comprising the solid electrolyte of anyone of claims 1 to 8. </t>
  </si>
  <si>
    <t xml:space="preserve">  An electrochemical double layer capacitor comprising the solid electrolyte of anyone of claims 1 to 8. </t>
  </si>
  <si>
    <t xml:space="preserve">NON-AQUEOUS ELECTROLYTIC SOLUTION SECONDARY BATTERY AND METHOD FOR PRODUCING NON-AQUEOUS ELECTROLYTIC SOLUTION SECONDARY BATTERY </t>
  </si>
  <si>
    <t xml:space="preserve"> The present invention provides a non-aqueous electrolyte secondary battery that can suppress a drop in a flash point of an electrolyte solution even if the non-aqueous electrolyte secondary battery is used for a long time. The non-aqueous electrolyte secondary battery includes: an electrode body having a structure in which a positive electrode including a positive-electrode active material and a negative electrode including a negative-electrode active material are stacked with a separator interposed therebetween; a non-aqueous electrolyte solution containing a flame retardant; and an outer casing accommodating the electrode body and the non-aqueous electrolyte solution. The non-aqueous electrolyte solution in the electrode body has a flame retardant concentration lower than a flame retardant concentration in the non-aqueous electrolyte solution between the electrode body and the outer casing.   </t>
  </si>
  <si>
    <t xml:space="preserve">  A non-aqueous electrolyte secondary battery (20) comprising: - an electrode body (12) having a structure in which a positive electrode including a positive-electrode active material and a negative electrode including a negative-electrode active material are stacked with a separator interposed therebetween; </t>
  </si>
  <si>
    <t xml:space="preserve">  The non-aqueous electrolyte secondary battery (20) according to claim 1, wherein - the positive electrode comprises a porous positive-electrode active material layer including the positive-electrode active material, </t>
  </si>
  <si>
    <t xml:space="preserve">  The non-aqueous electrolyte secondary battery (20) according to claim 1 or 2, wherein the non-aqueous electrolyte solution contains ethylene carbonate. </t>
  </si>
  <si>
    <t xml:space="preserve">  The non-aqueous electrolyte secondary battery (20) according to any one of claims 1 to 3,    wherein the flame retardant is a phosphazene compound. </t>
  </si>
  <si>
    <t xml:space="preserve">  The non-aqueous electrolyte secondary battery (20) according to any one of claims 1 to 4, wherein the negative-electrode active material is made of a graphite material. </t>
  </si>
  <si>
    <t xml:space="preserve">  A method for producing a non-aqueous electrolyte secondary battery (20), comprising the steps of: - impregnating a porous negative-electrode active material layer and a porous    positive-electrode active material layer with a non-aqueous electrolyte solution by dipping an electrode body (12) into the non-aqueous electrolyte solution substantially free of a frame retardant, the electrode body (12) having a structure in which a negative electrode including the porous negative-electrode active material layer and a positive electrode including the porous positive-electrode active material layer are stacked with a separator interposed therebetween, the electrode body (12) being bundled by a shrink tube (15); and </t>
  </si>
  <si>
    <t xml:space="preserve">  The method for producing the non-aqueous electrolyte secondary battery (20) according to claim 6, further comprising a step of charging the electrode body (12) by applying a voltage between the positive electrode and the negative electrode with the state in which the electrode body (12) is dipped into the non-aqueous electrolyte solution substantially free of a flame retardant. </t>
  </si>
  <si>
    <t xml:space="preserve">  The method for producing the non-aqueous electrolyte secondary battery (20) according to claim 6 or 7, wherein the step of impregnating is a step of impregnating the electrode body (12) with the non-aqueous electrolyte solution in the outer casing (17). </t>
  </si>
  <si>
    <t xml:space="preserve">  The method for producing the non-aqueous electrolyte secondary battery (20) according to claim 6 or 7, wherein the step of impregnating is a step of impregnating the electrode body (12) with the non-aqueous electrolyte solution in a container different from the outer casing (17). </t>
  </si>
  <si>
    <t xml:space="preserve">HEAT SINK HAVING TWO OR MORE SEPARATED FLOW PATHS </t>
  </si>
  <si>
    <t xml:space="preserve"> The present disclosure discloses a heat sink with two or more separated channels. The heat sink according to the present disclosure includes a cooling channel through which a refrigerant passes to cool a secondary battery by an indirect cooling method, the secondary battery including a cell assembly in which at least two unit cells are stacked, each unit cell including a positive electrode plate, a separator, and a negative electrode plate, and a plurality of positive and negative electrode tabs protruding from the positive and negative electrode plates of each unit cell is electrically connected to positive and negative leads, respectively, wherein the cooling channel has two or more separated channels. According to the present disclosure, provision of a cooling fin having a uniform cooling effect is enabled.   </t>
  </si>
  <si>
    <t xml:space="preserve">  A heat sink (100, 200) comprising: two cooling channels through which a refrigerant suitable for cooling a secondary battery by an indirect cooling method can pass, </t>
  </si>
  <si>
    <t xml:space="preserve">  An indirect secondary battery cooling apparatus comprising: a heat sink (100, 200) according to claim 1; and </t>
  </si>
  <si>
    <t xml:space="preserve">  A battery module comprising: an indirect secondary battery cooling apparatus according to claim 1; and    </t>
  </si>
  <si>
    <t xml:space="preserve">  A battery pack comprising: a plurality of battery modules according to claim 3; and </t>
  </si>
  <si>
    <t xml:space="preserve">  A battery operating system comprising: a battery pack according to claim 4; and </t>
  </si>
  <si>
    <t xml:space="preserve">  The battery operating system according to claim 5, wherein the load is an electrical drive means or a portable device. </t>
  </si>
  <si>
    <t xml:space="preserve">RECHARGEABLE HAND TOOL BATTERY </t>
  </si>
  <si>
    <t xml:space="preserve">  Handheld tool rechargeable battery having at least three rechargeable battery cells (12a-d, 14a; 14c-d, 16a; 16c-d) and at least one inductive charging unit (20a-d) which has at least one inductive charging coil (22a-d) for charging the at least three rechargeable battery cells (12a-d, 14a; 14c-d, 16a; 16c-d), wherein the at least three rechargeable battery cells (12a-d, 14a; 14c-d, 16a; 16c-d) have a direction of main extent (74a-d) which is oriented at least substantially perpendicular in relation to a coil plane of the inductive charging unit (20a-d),  characterized in that  the diameter of the inductive charging coil (22a-d) is greater than a diameter of the at least three rechargeable battery cells (12a-d, 14a; 14c-d, 16a; 16c-d) in a direction perpendicular in relation to the direction of main extent (74a) of the at least three rechargeable battery cells (12a-d, 14a; 14c-d, 16a; 16c-d). </t>
  </si>
  <si>
    <t xml:space="preserve">  Handheld tool rechargeable battery according to Claim 1,  characterized by  at least one further rechargeable battery cell (13a-d, 15a-d, 17a-d) with a direction of main extent (76a; 76c-d) which is oriented at least substantially parallel in relation to the coil plane of the inductive charging unit (20a; 20c-d). </t>
  </si>
  <si>
    <t xml:space="preserve">  Handheld tool rechargeable battery according to Claim 2,  characterized in that  the at least one further    rechargeable battery cell (13a-d, 15a-d, 17a-d) is arranged between the at least one first rechargeable battery cell (12a-d, 14a; 14c-d, 16a; 16c-d) and the inductive charging coil (22a-d). </t>
  </si>
  <si>
    <t xml:space="preserve">  Handheld tool rechargeable battery according to Claim 2 or 3,  characterized in that  a diameter of the inductive charging coil (22a-d) is greater than a length of main extent of the at least one further rechargeable battery cell (13a-d, 15a-d, 17a-d). </t>
  </si>
  <si>
    <t xml:space="preserve">  Handheld tool rechargeable battery according to one of the preceding claims,  characterized by  a rechargeable battery housing (18a-d) with a coil receiving region (44a-d) for receiving the inductive charging coil (22a-d), which coil receiving region at least partially forms an interlocking element. </t>
  </si>
  <si>
    <t xml:space="preserve">  Handheld tool rechargeable battery according to one of the preceding claims,  characterized by  a rechargeable battery housing (18a-d) with a coil receiving region (44a-d) for receiving the inductive charging coil (22a-d) and with a rechargeable battery cell receiving region (46a, 46d) for receiving the at least three rechargeable battery cells (12a-d, 14a; 14c-d, 16a; 16c-d), which rechargeable battery cell receiving region is recessed relative to the coil receiving region (44a-d). </t>
  </si>
  <si>
    <t xml:space="preserve">  Handheld tool rechargeable battery according to one of the preceding claims,  characterized by  a rechargeable battery housing (18a-d) with a coil receiving region (44a-d) for receiving the inductive charging coil (22a-d) and a rechargeable battery cell receiving region (46a, 46d) for receiving the at least three rechargeable battery cells (12a-d, 14a; 14c-d, 16a; 16c-d), wherein the coil receiving region has an expanse which is smaller than an expanse of the    rechargeable battery cell receiving region (46a, 46d) in at least one direction. </t>
  </si>
  <si>
    <t xml:space="preserve">  Handheld tool rechargeable battery according to one of the preceding claims,  characterized in that  the inductive charging unit (20a-c) has a coil core unit (24a-c) with a plate region (62a-c) which at least partially shields the at least one first rechargeable battery cell (12a-c, 14a; 14c, 16a; 16c) from the inductive charging coil (22a-c). </t>
  </si>
  <si>
    <t xml:space="preserve">  Handheld tool rechargeable battery according to Claim 8,  characterized in that  the plate region (62a-c) is of at least substantially rectangular design. </t>
  </si>
  <si>
    <t xml:space="preserve">  Handheld tool rechargeable battery according to one of the preceding claims,  characterized by  at least one heat distribution element (54a) which is intended to distribute waste heat. </t>
  </si>
  <si>
    <t xml:space="preserve">  Handheld tool rechargeable battery according to one of the preceding claims,  characterized in that  the inductive charging unit (20a-c) is in the form of a preassembled module (58a-c). </t>
  </si>
  <si>
    <t xml:space="preserve">  System comprising a handheld machine tool (36a) and a handheld tool rechargeable battery (10a) according to one of Claims 1 to 11. </t>
  </si>
  <si>
    <t xml:space="preserve">  System according to Claim 12,  characterized in that  the handheld machine tool (36a) and the handheld tool rechargeable battery (10a) can be disconnected from one another without a tool. </t>
  </si>
  <si>
    <t xml:space="preserve">  System according to Claim 13,  characterized in that  the at least one first rechargeable battery cell (12a, 14a, 16a) is surrounded at least substantially by a handle housing (40a) when the handheld machine tool    (36a) and the handheld tool rechargeable battery (10a) are in an assembled state. </t>
  </si>
  <si>
    <t xml:space="preserve">  System according to Claim 13 or 14,  characterized by  a fitting direction (78a) for fitting the handheld tool rechargeable battery (10a) to the handheld machine tool (36a), which fitting direction runs at least substantially perpendicular in relation to a coil plane of the inductive charging unit (20a). </t>
  </si>
  <si>
    <t xml:space="preserve">  System comprising an inductive charging apparatus (66a; 66d) and a handheld tool rechargeable battery (10a; 10d) according to one of Claims 1 to 11. </t>
  </si>
  <si>
    <t xml:space="preserve">  System according to Claim 16,  characterized in that  the inductive charging apparatus (66a; 66d) has interlocking elements (70a; 70d) for securing the handheld tool rechargeable battery (10a; 10d) during a charging phase. </t>
  </si>
  <si>
    <t xml:space="preserve">  System according to Claim 16 or 17,  characterized in that  the inductive charging apparatus (66a; 66d) and the handheld tool rechargeable battery (10a; 10dd) have a positioning projection (64a; 64d) and a positioning recess (68a; 68d) with basic shapes which differ from one another. </t>
  </si>
  <si>
    <t xml:space="preserve">NEGATIVE ELECTRODE MATERIAL FOR A RECHARGEABLE BATTERY AND METHOD FOR PRODUCING THE SAME </t>
  </si>
  <si>
    <t xml:space="preserve">  A compound containing an active material for a rechargeable lithium-ion battery and further containing a lithium ion-conductive carbon-based material, whereby the active material comprises Si-based particles and a silicon oxide SiO with 0&amp;lt;x&amp;lt;2, wherein said SiO is an intimate mixture of amorphous silicon (Si) and crystalline silicon dioxide (SiO), whereby said compound is  characterized by  a ratio of the weight of the carbon versus the sum of the weights of Si-based particles and the SiO, expressed as (Si+SiO):C, of between 33:1 and 1:1. </t>
  </si>
  <si>
    <t xml:space="preserve">  Compound according to claim 1, whereby the ratio of the weight of the carbon versus the sum of the weights of Si-based particles and the SiO, expressed as (Si+SiO):C, is between 9:1 and 1.5:1. </t>
  </si>
  <si>
    <t xml:space="preserve">  Compound according to any one of the preceding claims, wherein the Si-based particles have an average diameter of at least 10 nm and of at most 200 nm. </t>
  </si>
  <si>
    <t xml:space="preserve">  Compound according to any one of the preceding claims, wherein the SiO contains domains consisting of metallic Si, said domains having a dimension of between 1 nm and 5 nm, more preferably between 3 nm and 5 nm. </t>
  </si>
  <si>
    <t xml:space="preserve">  Compound according to any one of the preceding claims, wherein said SiO is in the form of SiO particles. </t>
  </si>
  <si>
    <t xml:space="preserve">  Compound according to any one of the preceding claims, wherein said SiO is in the form of a layer at least partially covering said Si-based particles. </t>
  </si>
  <si>
    <t xml:space="preserve">  Compound according to claim 6, wherein the SiO layer has a thickness of at least 1.0 nm and at most 20 nm. </t>
  </si>
  <si>
    <t xml:space="preserve">  Compound according to claim 6 or 7,  characterized by  a ratio expressed as the average diameter of the Si-based particles: the thickness of the SiO layer of at least 1:1 and at most 200:1 </t>
  </si>
  <si>
    <t xml:space="preserve">  Compound according to any one of the preceding claims, wherein said SiO is in the form of a matrix with said Si-based particles being dispersed therein.    </t>
  </si>
  <si>
    <t xml:space="preserve">  Compound according to any one of the preceding claims, wherein the Si is chosen out of the group consisting of (i) pure crystalline silicon; ( ii ) a homogeneous mixture of silicon- and metal-oxides, having the formula SiO. (M 'O), with 0&amp;lt;x&amp;lt;1 and 0≤y&amp;lt;1, wherein a and b are selected to provide electroneutrality, and wherein M ' is either one or more of Ca, Mg, Li, Al, and Zr; ( iii ) an alloy of Si, preferably an alloy of formula Si-X, wherein X is either one or more metals of the group consisting of Sn, Ti, Fe, Ni, Cu, Co and Al; and ( iv ) the silicon of any one of (i) to ( iii ) having an amorphous SiO surface layer, with 0&amp;lt;z&amp;lt;2, said surface layer preferably having an average thickness of between 0.5 nm and 10 nm. </t>
  </si>
  <si>
    <t xml:space="preserve">  Compound according to any one of the preceding claims,  characterized by  a weight ratio  R = W   (W  +  W)  of between 1:10 and 1:1, wherein W is the total weight of the Si-based J particles contained by said active material and  W  is the total weight of the SiO contained by said active material. </t>
  </si>
  <si>
    <t xml:space="preserve">  Compound according to any one of the preceding claims, wherein 0.3 ≤ x ≤ 1.5. </t>
  </si>
  <si>
    <t xml:space="preserve">  A process for preparing the active material of the compound of any one of the preceding claims, comprising the steps of: a. providing a solution comprising an anti-agglomeration agent; a silicon comprising organic compound and a suitable solvent; </t>
  </si>
  <si>
    <t xml:space="preserve">  The process of claim 13 wherein the silicon containing organic compound is an alkyl ester of orthosilicic acid, preferably tetraethylorthosilicate (TEOS); tetraethoxysilane Si(OCH)); and TMOS (Si(OCH). </t>
  </si>
  <si>
    <t xml:space="preserve">NEGATIVE ELECTRODE MATERIAL FOR A RECHARGEABLE BATTERY, AND METHOD FOR PRODUCING IT </t>
  </si>
  <si>
    <t xml:space="preserve">  A negative electrode powder for a lithium-ion rechargeable battery comprising a mixture comprising carbon and SiO, with 0&amp;lt;x&amp;lt;1, wherein the SiO consists of a composite of crystalline SiO and amorphous Si wherein the mixing of SiO and Si occurs over a scale of between 1 and 5 nm, wherein said mixture is free of SiO domains that are larger than 100 nm,  characterized in that  said mixture is not a core-shell structure with a core of SiOx and a shell consisting of carbon. </t>
  </si>
  <si>
    <t xml:space="preserve">  The negative electrode powder of claim 1, wherein said mixture is free of SiO domains that are larger than 20 nm. </t>
  </si>
  <si>
    <t xml:space="preserve">  The negative electrode powder of any one of the previous claims, wherein the powder has a d50 value between 0.8 and 8 µm. </t>
  </si>
  <si>
    <t xml:space="preserve">  The negative electrode powder of any one of the previous claims, wherein the powder has a BET value of less than 5 m/g, and preferably less than 1 m/g. </t>
  </si>
  <si>
    <t xml:space="preserve">  The negative electrode powder of any one of the previous claims, wherein 0.5&amp;lt;x&amp;lt;1, and preferably 0.6&amp;lt;x&amp;lt;0.9. </t>
  </si>
  <si>
    <t xml:space="preserve">  The negative electrode powder any one of the previous claims, wherein in the mixture of carbon and SiO the weight ratio SiO:C is between 33:1 and 1:1, preferably between 9:1 and 1.5:1. </t>
  </si>
  <si>
    <t xml:space="preserve">  The negative electrode powder of any one of the previous claims, wherein the mixture further comprises MyO, wherein M is a metal with an oxidation number of z, with z * y=2, and wherein M is selected from the group consisting of Al, Ca, Mg, Ti, Li and combinations thereof. </t>
  </si>
  <si>
    <t xml:space="preserve">  A negative electrode comprising 50 to 95 wt% of the negative electrode powder of any one of the previous claims, 2.5 to 25 wt% of a conductive agent and 5 to 25 wt% of a binder material. </t>
  </si>
  <si>
    <t xml:space="preserve">  A process for preparing the negative electrode active material of any one of claims 1 to 6, comprising the steps of:    - providing an aqueous solution comprising an anti-agglomeration agent, </t>
  </si>
  <si>
    <t xml:space="preserve">  A process for preparing the negative electrode active material of any one of claims 1 to 6, comprising the steps of: - providing a first aqueous solution comprising an anti-agglomeration agent, </t>
  </si>
  <si>
    <t xml:space="preserve">  The process according to claims 9 or 10, wherein the anti-agglomeration agent contains carbon. </t>
  </si>
  <si>
    <t xml:space="preserve">  The process according to claim 10, wherein the second solution is a second aqueous solution, and the content of the organic carbon source in the second solution is between 100 and 300 g/l.    </t>
  </si>
  <si>
    <t xml:space="preserve">  The process according to any one of claims 10 to 12, wherein quantities of the organic carbon source and the silicon comprising organic compound are provided so as to obtain a weight ratio SiO:C between 33:1 and 1:1, preferably between 9:1 and 1.5:1 in the mixture of carbon and SiO. </t>
  </si>
  <si>
    <t xml:space="preserve">  The process according to any one of claims 9 to 13, wherein the calcination of the solid residue is performed in a reducing atmosphere comprising H or CH. </t>
  </si>
  <si>
    <t xml:space="preserve">  The process according to any one of claims 12 to 14, wherein the antiagglomeration agent is either polyvinyl pyrrolidone or a vinyl pyrrolidone-vinyl ester copolymer </t>
  </si>
  <si>
    <t xml:space="preserve">  A rechargeable magnesium battery electrode assembly, comprising: a corrosion resistant current collector comprising a core having an overlayer of material selected to inhibit a corrosion reaction that would take place between said core and a magnesium ion electrolyte when said electrolyte is present and said core lacking said overlayer of said material is collecting current; and </t>
  </si>
  <si>
    <t xml:space="preserve">  The rechargeable magnesium battery electrode assembly of claim 1, in combination with: a magnesium ion electrolyte in contact with said rechargeable magnesium battery electrode assembly; and </t>
  </si>
  <si>
    <t xml:space="preserve">  The rechargeable magnesium battery electrode assembly of claim 1, including a form factor, wherein the form factor is one or more form factors selected from the group consisting of sheet, film, foil, rod, tube, plate, woven and non-woven fabric, textile, tape, microfoil, coating, laminate, and combinations thereof. </t>
  </si>
  <si>
    <t xml:space="preserve">  The rechargeable magnesium battery electrode assembly of claim 1, wherein said electrode assembly is a component of a positive electrode. </t>
  </si>
  <si>
    <t xml:space="preserve">  The rechargeable magnesium battery electrode assembly of claim 4, wherein said positive electrode active material is one or more materials selected from the    group consisting of Chevrel phase MoS, MnO, CuS, CuS, AgS, CrS, and VOPO; layered compounds TiS, VO, MgVO, MoS, MgVO, and MoO; Spinel structured compounds CuCrS, MgCrS, MgMnO, and MgMnO; NASICON structured compounds MgFe(PO) and MgV(PO); Olivine structured compounds MgMnSiO and MgFe(PO); Tavorite structured compound MgVPOF; pyrophosphates TiPO and VPO; FeF, and combinations thereof. </t>
  </si>
  <si>
    <t xml:space="preserve">  The rechargeable magnesium battery electrode assembly of claim 4, wherein said positive electrode further comprises an electronically conductive additive. </t>
  </si>
  <si>
    <t xml:space="preserve">  The rechargeable magnesium battery electrode assembly of claim 1, wherein said electrode assembly is a component of a negative electrode. </t>
  </si>
  <si>
    <t xml:space="preserve">  The rechargeable magnesium battery electrode assembly of claim 1, wherein said core comprises an electrical conductor. </t>
  </si>
  <si>
    <t xml:space="preserve">  The rechargeable magnesium battery electrode assembly of claim 1, wherein said core comprises a metal selected from the group of metals consisting of Al, Cu, Ti, Ni, stainless steel, and alloys thereof. </t>
  </si>
  <si>
    <t xml:space="preserve">  The rechargeable magnesium battery electrode assembly of claim 1, wherein said halide-containing salt comprises: a Lewis-base organo-magnesium compound RMgX, wherein R is selected from a group consisting of alkyl ligands such as methyl, ethyl, butyl, or aryl, benzyl, amido, napthal, phenyl, alkenyl, alkynyl, or derivatives thereof; and X is a halide F, Cl, Br, I; and </t>
  </si>
  <si>
    <t xml:space="preserve">  The rechargeable magnesium battery electrode assembly of claim 1, wherein said solvent is one or more solvents selected from the group consisting of    ether, polyethers, tetrahydrofuran, 2-methyl tetrahydrofuran, dimethoxyethane, glyme, monoglyme, dimethyl glycol, ethylene glycol, dimethyl ether, diethyl ether, ethyl glyme, diglyme, proglyme, ethyl diglyme, triglyme, butyl diglyme, tetraglyme, polyglyme, higlyme, and combinations thereof. </t>
  </si>
  <si>
    <t xml:space="preserve">  The rechargeable magnesium battery electrode assembly of claim 1, wherein said electrolyte further comprises an additional salt. </t>
  </si>
  <si>
    <t xml:space="preserve">  The rechargeable magnesium battery electrode assembly of claim 12, wherein said additional salt is selected from the group of salts consisting of MgCl, Mg(ClO), Mg(BF), Mg(AsF), Mg(PF), Mg(CFSO), Mg[N(CFSO)], Mg[C(SOCF)], LiCI, LiClO, LiBF, LiAsF, LiPF, Li(CFSO), LiN(CFSO), LiC(SOCF), NaCl, NaClO, NaBF, NaAsF, NaPF, Na(CFSO), NaN(CFSO), NaC(SOCF), and combinations thereof. </t>
  </si>
  <si>
    <t xml:space="preserve">ELECTRODE STRUCTURE AND METHOD FOR MAKING SAME </t>
  </si>
  <si>
    <t xml:space="preserve">  An electrode for use in an electrochemical cell, comprising: an assembly of particles defining a porous support structure, wherein: each particle in the assembly of particles has a geometric particle volume, </t>
  </si>
  <si>
    <t xml:space="preserve">  The electrode of any one of the preceding claims, wherein, when a compressive force defining a pressure of at least 20 Newtons/cm, at least 45 Newtons/cm, at least 70 Newtons/cm, or at least 95 Newtons/cm is applied to the electrode, the void volume of the porous support structure does not change by more than 25%, by more than 10%, by more than 5%, or by more than 1% relative to the void volume of the porous support structure before the force was applied but under otherwise essentially identical conditions. </t>
  </si>
  <si>
    <t xml:space="preserve">  The electrode of any one of the preceding claims, wherein at least 75%, at least 90%, at least 95%, or at least 99% of the total geometric particle volume is made up of particles that are shaped such that, for each particle, the geometric practice volume is less than 75% of the convex hull volume. </t>
  </si>
  <si>
    <t xml:space="preserve">  The electrode of any one of the preceding claims, wherein the electrode active material comprises sulfur. </t>
  </si>
  <si>
    <t xml:space="preserve">  An electrode as in claim 4, wherein the sulfur comprises elemental sulfur, polymeric sulfur, an inorganic sulfide, an inorganic polysulfide, an organic sulfide, an organic polysulfide, and/or a sulfur organic compound. </t>
  </si>
  <si>
    <t xml:space="preserve">  The electrode of any one of the preceding claims, wherein at least a portion of the particles comprise an electrically conductive material.    </t>
  </si>
  <si>
    <t xml:space="preserve">  The electrode of claim 6, wherein the electrically conductive material comprises carbon and/or a metal. </t>
  </si>
  <si>
    <t xml:space="preserve">  The electrode of any one of the preceding claims, wherein: each pore of the plurality of pores has a pore volume, and the plurality of pores has a total pore volume defined by the sum of each of the individual pore volumes; and </t>
  </si>
  <si>
    <t xml:space="preserve">  The electrode of any one of the preceding claims, wherein at least a portion of the particles within the assembly are adhered to another particle via a binder and/or at least a portion of the particles within the assembly are fused to another particle. </t>
  </si>
  <si>
    <t xml:space="preserve">  The electrode of any one of the preceding claims, wherein at least a portion of the particles are substantially in the shape of a spherical cap. </t>
  </si>
  <si>
    <t xml:space="preserve">  The electrode of any one of claims 1-9, wherein at least a portion of the particles comprise at least three valence points. </t>
  </si>
  <si>
    <t xml:space="preserve">  The electrode of any one of the preceding claims, wherein the porous support structure has a total porosity percentage of at least 50%. </t>
  </si>
  <si>
    <t xml:space="preserve">  An electrochemical cell comprising the electrode of any one of the preceding claims. </t>
  </si>
  <si>
    <t xml:space="preserve">  The electrochemical cell of claim 13, wherein the electrochemical cell comprises a second electrode comprising lithium. </t>
  </si>
  <si>
    <t xml:space="preserve">  The electrochemical cell of claim 14, wherein the second electrode comprises lithium metal and/or a lithium alloy. </t>
  </si>
  <si>
    <t xml:space="preserve">USE OF FLUOROISOPROPYL DERIVATIVES AS ADDITIVES IN ELECTROLYTES </t>
  </si>
  <si>
    <t xml:space="preserve">  An electrolyte composition (A) containing (i) at least one aprotic organic solvent; </t>
  </si>
  <si>
    <t xml:space="preserve">  The electrolyte composition (A) according to claim 1 wherein all A, A, A, A, A, and A are F. </t>
  </si>
  <si>
    <t xml:space="preserve">  The electrolyte composition (A) according to claim 1 or 2 wherein R is selected from C(O)OR with R is 2-propyl which is substituted in 1- and/or 3-position by at least 1 up to 6 F. </t>
  </si>
  <si>
    <t xml:space="preserve">  The electrolyte composition (A) according to claim 1 or 2, wherein the compound of formula (I) is selected from di-(1,1,1,3,3,3-hexafluoro-2-propyl)oxalate, (1,1,1,3,3,3-hexafluoro-2-propyl)acetate, and propionic acid (1,1,1,3,3,3-hexafluoroisopropyl)ester. </t>
  </si>
  <si>
    <t xml:space="preserve">  The electrolyte composition (A) according to any of claims 1 to 4, wherein the aprotic organic solvent (i) is selected from (a) cyclic and noncyclic organic carbonates, which may be partly halogenated, </t>
  </si>
  <si>
    <t xml:space="preserve">  The electrolyte composition (A) according to any of claims 1 to 5,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inyl, , wherein alkyl, alkenyl, and alkinyl may be substituted by one or more OR, wherein R is selected from C-C alkyl, C-C alkenyl, and C-C alkinyl, and (ORO) is a bivalent group derived from a 1,2- or 1,3-diol, a 1,2- or 1,3-dicarboxlic acid or a 1,2- or 1,3-hydroxycarboxylic acid, wherein the bivalent group forms a 5- or 6-membered cycle via the both oxygen atoms with the central B-atom; salts of the general formula Li[X(CFSO)], where m and n are defined as follows: m = 1 when X is selected from oxygen and sulfur, </t>
  </si>
  <si>
    <t xml:space="preserve">  The electrolyte composition (A) according to any of claims 1 to 6,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halogenated esters, optionally    halogenated cyclic and acyclic amides, optionally halogenated cyclic and acyclic anhydrides, and optionally halogenated organic heterocycles. </t>
  </si>
  <si>
    <t xml:space="preserve">  The electrolyte composition (A) according to any of claims 1 to 7, wherein the concentration of the at least one compound of formula (I) is 0.001 to 60 wt.-%, preferred 0.1 to 20 wt.-% and most preferred 1 to 15 wt.-%, based on the total weight of the electrolyte composition (A). </t>
  </si>
  <si>
    <t xml:space="preserve">  The electrolyte composition (A) according to any of claims 1 to 8, wherein the electrolyte composition contains (i) from 39.9 to 99.9 wt.-% of the at least one aprotic organic solvent, </t>
  </si>
  <si>
    <t xml:space="preserve">  The use of at least one compound of formula (I) as defined in any of claims 1 to 4 as additive in electrolytes for electrochemical cells. </t>
  </si>
  <si>
    <t xml:space="preserve">  An electrochemical cell comprising (A) the electrolyte composition according to any of claims 1 to 9, </t>
  </si>
  <si>
    <t xml:space="preserve">  The electrochemical cell according to claim 11 wherein the electrochemical cell is a lithium ion battery. </t>
  </si>
  <si>
    <t xml:space="preserve">  The electrochemical cell according to claim 11 or 12 wherein the at least one cathode active material comprises a material capable of occluding and releasing lithium ions selected from lithiated transition metal phosphates of olivine structure; lithium ion intercalating transition metal oxides with layer structure; and lithiated transition metal mixed oxides of spinel structure. </t>
  </si>
  <si>
    <t xml:space="preserve">  The electrochemical cell according to any of claims 11 to 13, wherein the at least one cathode active material is selected from LiCoPl; transition metal oxides with layer structure of general formula Li[NiCOMn]O wherein z is 0 to 0.3, a, b and c may be same or different and are independently 0 to 0.8 wherein a + b + c = 1; and -0.1 ≤ e ≤ 0.1; and lithiated transition metal mixed oxides of spinel structure of general formula LiMO wherein d is 0 to 0.4, t is 0 to 0.4, while more than 60 mol% of M is manganese and further M 's, from which not more than 30 mol% is chosen, are one or more metals from groups 3 to 12 of the periodic table.    </t>
  </si>
  <si>
    <t xml:space="preserve">  The electrochemical cell according to any of claims 11 to 14, wherein the anode active material comprises a material capable of occluding and releasing lithium ion selected from carbonaceous material, oxides of Ti, silicon, lithium, lithium alloys and materials capable of forming lithium alloys. </t>
  </si>
  <si>
    <t xml:space="preserve">SALTS OF N-CONTAINING HETEROCYCLIC ANIONS AS COMPONENTS IN ELECTROLYTES </t>
  </si>
  <si>
    <t xml:space="preserve">  Use of a compound of formula   or of formula   or any tautomer thereof; wherein X and Y are independently selected from the group consisting of H, alkyl, F and Cl; and wherein M is a cation, and n is 1, 2, 3 or 4 as a component in an electrolyte. </t>
  </si>
  <si>
    <t xml:space="preserve">  The use of a compound according to claim 1, wherein M is a metal, preferably M is Li, Na or Zn. </t>
  </si>
  <si>
    <t xml:space="preserve">  The use of a compound according to claim 1 or 2, wherein the compound is the lithium salt of 2-oxo-6-(trifluoromethyl)pyrimidone or the lithium salt of 3-trifluoromethyl-1H-pyrazole. </t>
  </si>
  <si>
    <t xml:space="preserve">  The use of a compound according to any one of claims 1 to 3, wherein the electrolyte is used in a lithium ion battery, a sodium ion battery, a supercapacitor or hybrid supercapacitor, or an organic photovoltaic device. </t>
  </si>
  <si>
    <t xml:space="preserve">  The use of a compound according to claim 4, wherein the electrolyte is used in a lithium ion battery, a sodium ion battery, a superconductor or an organic photovoltaic device. </t>
  </si>
  <si>
    <t xml:space="preserve">  A compound of formula      or of formula   or any tautomer thereof, wherein X and Y are independently selected from the group consisting of H, alkyl, F and Cl ; and </t>
  </si>
  <si>
    <t xml:space="preserve">  The compound according to claim 6, wherein the compound is   or any tautomer thereof. </t>
  </si>
  <si>
    <t xml:space="preserve">  The compound according to any one of claims 6 to 8, wherein -CFXY is -CF, -CHF, or -CClF. </t>
  </si>
  <si>
    <t xml:space="preserve">  The compound according to claim 9, wherein -CFXY is -CF. </t>
  </si>
  <si>
    <t xml:space="preserve">  The compound according to any one of claims 6 to 10, wherein M is Li, Na or Zn.    </t>
  </si>
  <si>
    <t xml:space="preserve">  The compound according to any one of claims 6 to 11, wherein the compound is the lithium salt of 2-oxo-6-(trifluoromethyl)pyrimidone or the lithium salt of 3-trifluoromethyl-1H-pyrazole. </t>
  </si>
  <si>
    <t xml:space="preserve">  An electrolyte containing a compound according to any one of claims 6 to 12 and at least one other component. </t>
  </si>
  <si>
    <t xml:space="preserve">  A lithium ion battery, a sodium ion battery, a zinc ion battery, a supercapacitor or hybrid supercapacitor, or an organic photovoltaic device containing the electrolyte of claim 13. </t>
  </si>
  <si>
    <t xml:space="preserve">MASK-LESS FABRICATION OF VERTICAL THIN FILM BATTERIES </t>
  </si>
  <si>
    <t xml:space="preserve">  A method of fabricating a thin film battery comprising: depositing a first stack of blanket layers on an electrically conductive substrate (301), said first stack comprising a cathode current collector layer (302), a cathode layer (303), an electrolyte layer (304), an anode layer (305) and an anode current collector layer (306), followed by laser die patterning said first stack to form one or more second stacks, each second stack forming the core of a separate thin film battery; </t>
  </si>
  <si>
    <t xml:space="preserve">  The method of claim 1, further comprising, after said laser patterning said encapsulation layer (307) and before said blanket depositing said metal pad layer (308), blanket depositing a second encapsulation layer and laser patterning said second encapsulation layer to open up said contact areas. </t>
  </si>
  <si>
    <t xml:space="preserve">  The method of claim 1, wherein said laser patterning said metal pad layer (308) is laser dicing said electrically conductive substrate covered by layers including said metal pad layer to physically separate the separate TFBs. </t>
  </si>
  <si>
    <t xml:space="preserve">  The method of claim 1, wherein said anode layer is a lithium layer. </t>
  </si>
  <si>
    <t xml:space="preserve">  A method of fabricating a thin film battery comprising: depositing a first stack of blanket layers on the top surface of an electrically non-conductive substrate (401), the first stack comprising a cathode current collector layer (403), a cathode layer (404), an electrolyte layer (405), an anode layer (406) and an anode current collector layer (407), followed by laser die patterning said first stack to form one or more second stacks, each second stack forming the core of a separate thin film battery; </t>
  </si>
  <si>
    <t xml:space="preserve">  The method of claim 5, wherein said first stack further comprises a die patterning assistance layer (402) between said electrically non-conductive substrate and said cathode current collector layer. </t>
  </si>
  <si>
    <t xml:space="preserve">  The method of claim 5, wherein said opening up cathode contact areas includes laser ablating said substrate. </t>
  </si>
  <si>
    <t xml:space="preserve">  The method of claim 5, wherein said laser patterning said encapsulation layer (408) further includes removing strips of said encapsulation layer completely around and adjacent to the edges of said second stacks, said strips being roughly the thickness of said encapsulation layer away from the edges of said second stacks. </t>
  </si>
  <si>
    <t xml:space="preserve">  The method of claim 5, wherein said opening up cathode contact areas includes: depositing resist over the bottom surface of said substrate; </t>
  </si>
  <si>
    <t xml:space="preserve">  An apparatus for fabricating thin film batteries, comprising: a first system for depositing a first stack of blanket layers on a substrate, said first stack comprising a cathode current collector layer, a cathode layer, an electrolyte layer, an anode layer and an anode current collector layer; </t>
  </si>
  <si>
    <t xml:space="preserve">  The apparatus of claim 10, wherein said second system and said fourth system are the same system. </t>
  </si>
  <si>
    <t xml:space="preserve">  The apparatus of claim 10, wherein said substrate is an electrically non-conductive substrate, and further comprising a seventh system for opening up, through said substrate, cathode contact areas on the cathode current collector for each of said one or more thin film batteries. </t>
  </si>
  <si>
    <t xml:space="preserve">  The apparatus of claim 10, wherein said substrate is an electrically conductive substrate. </t>
  </si>
  <si>
    <t xml:space="preserve">VOLTAGE DETECTION MEMBER AND BATTERY MODULE INCLUDING SAME </t>
  </si>
  <si>
    <t xml:space="preserve"> Disclosed herein is a voltage sensing member for sensing voltage of battery cells constituting a battery module, the voltage sensing member including a plurality of conductive sensing parts connected to electrode terminal connection parts of the battery cells of the battery module, each of the conductive sensing parts having a plate strip shape, a connector for transmitting the voltage sensed by the conductive sensing parts to a battery management system (BMS), and a plurality of wires for electrically connecting the conductive sensing parts to the connector, wherein the conductive sensing parts are coupled to the electrode terminal connection parts in a surface contact manner by welding.   </t>
  </si>
  <si>
    <t xml:space="preserve">  A battery module comprising a cover, battery cells and a voltage sensing member (500) for sensing voltage of battery cells constituting a battery module, the voltage sensing member comprising: a plurality of conductive sensing parts (512, 514, 516, 518) connected to electrode terminal connection parts (110) of the battery cells of the battery module, each of the conductive sensing parts (512, 514, 516, 518) having a plate strip shape; </t>
  </si>
  <si>
    <t xml:space="preserve">  The battery module according to claim 1, wherein the electrode terminal connection parts (110) are bent perpendicularly to a direction in which ends of negative electrode terminals of the battery cells facing ends of positive electrode terminals of the battery cells face each other. </t>
  </si>
  <si>
    <t xml:space="preserve">  The battery module according to claim 1, wherein the welding is laser welding. </t>
  </si>
  <si>
    <t xml:space="preserve">  The battery module according to claim 1, wherein each of the conductive sensing parts (512, 514, 516, 518) is formed of a metal strip. </t>
  </si>
  <si>
    <t xml:space="preserve">  The battery module according to claim 1, wherein each of the conductive sensing parts (512, 514, 516, 518) has a width equivalent to 30 to 99% that of a corresponding one of the electrode terminal connection parts (110).    </t>
  </si>
  <si>
    <t xml:space="preserve">  The battery module according to claim 1, wherein the plate strip shape of each of the conductive sensing parts (512, 514, 516, 518) is partially bent such that the conductive sensing parts (512, 514, 516, 518) can be easily brought into contact with the electrode terminal connection parts (110). </t>
  </si>
  <si>
    <t xml:space="preserve">  The battery module according to any one of claims 1 to 6, wherein the battery module (600) comprises: (a) a battery cell stack (100) constituted by a plurality of battery cells or unit modules (101, 130) which are stacked in opposite directions in relation to one another, in a state in which the battery cells or the unit modules (101, 130) are connected in series to each other; </t>
  </si>
  <si>
    <t xml:space="preserve">  The battery module according to claim 7, wherein the side cover (640) is provided with one or more fastening members (644), which are coupled through the fastening holes (512) so that each conductive sensing part (512, 514, 516, 518) is fixed to the side cover (640) through the one or more holes (512). </t>
  </si>
  <si>
    <t xml:space="preserve">  The battery module according to claim 7, wherein the battery cell stack (100) comprises a plurality of unit modules (101, 130) each comprising plate-shaped battery cells having electrode terminals (110, 120, 121) formed at two ends thereof, each of the unit modules (101, 130) comprising: two or more battery cells configured to have a stacked structure in which electrode terminals of the battery cells are connected in series to each other and electrode terminal connection parts are bent such that the battery cells are stacked; and </t>
  </si>
  <si>
    <t xml:space="preserve">  A middle or large-sized battery pack of high output and large capacity manufactured using a battery module according to claim 7. </t>
  </si>
  <si>
    <t xml:space="preserve">  The battery pack according to claim 10, wherein the battery pack is used as a power source for electric vehicles, hybrid electric vehicles, plug-in hybrid electric vehicles, electric motorcycles, or electric bicycles. </t>
  </si>
  <si>
    <t xml:space="preserve">HINDERED GLYMES FOR ELECTROLYTE COMPOSITIONS </t>
  </si>
  <si>
    <t xml:space="preserve"> The present invention refers to an electrochemical cell comprising: a) an electrolyte composition comprising a sterically hindered glyme, and b) a negative electrode comprising graphite as active material, as well as to an energy storage device comprising said electrochemical cell.  </t>
  </si>
  <si>
    <t xml:space="preserve">  An electrochemical cell comprising: a) an electrolyte composition comprising a sterically hindered glyme of general formula (I):   or mixtures thereof, wherein: n is 1 or 2; </t>
  </si>
  <si>
    <t xml:space="preserve">  The electrochemical cell accoding to claim 1, wherein R is selected from n-propyl, iso-propyl, n-butyl, iso-butyl, sec-butyl and tert-butyl. </t>
  </si>
  <si>
    <t xml:space="preserve">  The electrochemical cell according to claim 1 or 2, wherein the sterically hindered glyme of formula (I) is selected from:                              and mixtures thereof. </t>
  </si>
  <si>
    <t xml:space="preserve">  The electrochemical cell according to claim 3, wherein the sterically hindered glyme of formula (I) is selected from ethylene glycol methyl-tert-butyl ether, ethylene glycol ethyl-tert-butyl ether, ethylene glycol methyl-isopropyl ether, ethylene glycol ethyl-isopropyl ether, 1-methoxy-2-tert-butoxy-propane, 1-methoxy-2-isopropoxy-propane, 1-isopropoxy-2-methoxy-propane, diethylene glycol methyl-tert-butyl ether, diethylene glycol ethyl-tert-butyl ether, diethylene glycol methyl-isopropyl ether, diethylene glycol ethyl-isopropyl ether, and mixtures thereof. </t>
  </si>
  <si>
    <t xml:space="preserve">  The electrochemical cell according to any of claims 1 to 4, wherein the electrolyte composition further comprises a co-solvent. </t>
  </si>
  <si>
    <t xml:space="preserve">  The electrochemical cell according to claim 5, wherein the co-solvent is selected from ethylene carbonate (EC), propylene carbonate (PC), dimethyl sulfone (DMS), ethyl-methyl-sulfone (EMS), tetramethylene sulfone (TMS), succinonitrile, adiponitrile, glutaronitrile, N-methyloxazolidinone, a tetraalkyl sulfonamide of formula RRNSONRR, wherein R and R are independently selected from methyl and ethyl, and their mixtures. </t>
  </si>
  <si>
    <t xml:space="preserve">  The electrochemical cell according to any of claims 1 to 6, wherein the electrolyte composition further comprises a lithium salt or a sodium salt. </t>
  </si>
  <si>
    <t xml:space="preserve">  The electrochemical cell according to claim 7, wherein the lithium salt is selected from LiBF, LiAsF, LiI, LiCFSO, Li[(CFSO)N], LiPF, Li[(CFCFSO)N], Li[(CFSO)N], Li[(FSO)N], Li[(FSO)(CFSO)N], Li[(FSO)(CFCFSO)N], LiClO, LiB(CO), Li[BFCO], the lithium salt of 4,5-dicyano-1,2,3-triazole, the lithium salt of 4,5-dicyano-2-trifluoromethyl-imidazole, the lithium salt of 4,5-dicyano-2-pentafluoroethyl-imidazole, and mixtures thereof. </t>
  </si>
  <si>
    <t xml:space="preserve">  The electrochemical cell according to claim 7, wherein the sodium salt is selected from NaBF, NaAsF, NaI, NaCFSO, Na[(CFSO)N], NaPF, Na[(CFCFSO)N], Na[(CFSO)N], Na[(FSO)N], Na[(FSO)(CFCFSO)N], Na[(FSO)(CFSO)N],    NaClO, NaB(CO), Na[BFCO], the sodium salt of 4,5-dicyano-1,2,3-triazole, the sodium salt of 4,5-dicyano-2-trifluoromethyl-imidazole, the sodium salt of 4,5-dicyano-2-pentafluoroethyl-imidazole, and mixtures thereof. </t>
  </si>
  <si>
    <t xml:space="preserve">  An energy storage device comprising at least an electrochemical cell as defined in any of claims 1 to 9. </t>
  </si>
  <si>
    <t xml:space="preserve">  The energy storage device according to claim 10 which is a lithium or sodium battery. </t>
  </si>
  <si>
    <t xml:space="preserve">  A lithium battery which comprises: a) an electrolyte composition comprising a sterically hindered glyme of general formula (I) as defined in any of claims 1 to 4, a co-solvent and a lithium salt; </t>
  </si>
  <si>
    <t xml:space="preserve">  The lithium battery according to claim 12, wherein the positive electrode comprises a material selected from: - layered lithium oxides LiM 'O, wherein M ' is Co, Ni or Mn; </t>
  </si>
  <si>
    <t xml:space="preserve">  A sodium battery which comprises: a) an electrolyte composition comprising a sterically hindered glyme of general formula (I) as defined in any of claims 1 to 4, a co-solvent and a sodium salt; </t>
  </si>
  <si>
    <t xml:space="preserve">  The sodium battery according to claim 14, wherein the positive electrode comprises a material selected from: - NaFeMnPO of the olivine structure; </t>
  </si>
  <si>
    <t xml:space="preserve">MIXED ELECTRODE FOR NONAQUEOUS ELECTROLYTE BATTERIES AND METHOD FOR PRODUCING SAME </t>
  </si>
  <si>
    <t xml:space="preserve"> A mixed electrode for a nonaqueous electrolyte battery includes: a first active material; a second active material that reacts with water more easily than the first active material; an organic moisture capture agent; and an organic binder that binds the first active material and the second active material. The organic moisture capture agent is present in the organic binder and the first active material has a smaller specific surface area than the second active material. Thus, the storability of the mixed electrode is improved and when the mixed electrode is applied to the battery, the cycle characteristics of the battery are improved.   </t>
  </si>
  <si>
    <t xml:space="preserve">  A mixed electrode for a nonaqueous electrolyte battery, comprising: a first active material; </t>
  </si>
  <si>
    <t xml:space="preserve">  A manufacturing method for a mixed electrode for a nonaqueous electrolyte battery, comprising:    preparing slurry including at least a first active material, a second active material that reacts with water more easily than the first active material and that has a larger specific surface area than the first active material, an organic binder, a solvent, and 0.001 to 10 parts by mass of an organic moisture capture agent relative to 100 parts by mass of the organic binder; and </t>
  </si>
  <si>
    <t xml:space="preserve">  The manufacturing method for a mixed electrode for a nonaqueous electrolyte battery according to claim 2, wherein the solvent is a dissolving solvent common to the organic binder and the organic moisture capture agent. </t>
  </si>
  <si>
    <t xml:space="preserve">BATTERY MANAGEMENT BASED ON INTERNAL OPTICAL SENSING </t>
  </si>
  <si>
    <t xml:space="preserve"> A battery management system includes one or more fiber optic sensors configured to be disposed within an electrochemical battery. Each fiber optic sensor is capable of receiving input light and providing output light that varies based on the input light and an amount of free or dissolved gas present within the battery. A detector detects the output light and generates an electrical detector signal in response to the output light. Battery management circuitry determines the state of the battery based at least in part on the detector signal.   </t>
  </si>
  <si>
    <t xml:space="preserve">  A system (400), comprising: one or more fiber optic sensors configured to be disposed within an electrochemical battery (410), each fiber optic sensor (411) configured to receive input light and to provide output light that varies based on the input light and an amount of free or dissolved gas present within the battery, wherein each fiber optic sensor (800) includes an optical fiber (806) and a gas-specific coating (808, 809)inside the fiber and disposed along the length of the optical fiber or disposed at the end tip of the optical fiber and which changes one or more optical properties in the presence of a specific gas a light source (440) configured to provide the input light to the fiber optic sensors; </t>
  </si>
  <si>
    <t xml:space="preserve">  The system of claim 1, further comprising charging circuitry (470) configured to charge the battery, wherein the battery management circuitry is configured to determine a state of charge of the battery and to control the charging circuitry based on the state of charge. </t>
  </si>
  <si>
    <t xml:space="preserve">  The system of claim 1, further comprising load management circuitry (480) coupled to a load, wherein battery management circuitry is configured to determine a state of charge of the battery and to perform one or more of decoupling the load from the battery, coupling the load to the battery, reducing the load, and increasing the load based on the state of charge. </t>
  </si>
  <si>
    <t xml:space="preserve">  The system of claim 1, wherein the battery management circuitry is configured to detect abnormal gas generation within the battery based on a mathematical combination of a present detector signal value and a rate of change of the detector signal.    </t>
  </si>
  <si>
    <t xml:space="preserve">  A battery charging system, comprising: the system of claim 1 and charging circuitry configured to charge the battery, wherein; </t>
  </si>
  <si>
    <t xml:space="preserve">  The system of claim 5, wherein the battery management circuitry is configured to control formation of an SEI layer/avoid crack formation/ of the battery electrodes. </t>
  </si>
  <si>
    <t xml:space="preserve">  A method, comprising: providing input light to one or more fiber optic sensors configured to receive input light and to provide output light that varies based on the input light and an amount of free or dissolved gas present within the battery, wherein each fiber optic sensor (800) includes an optical fiber (806) and a gas-specific coating (808, 809)inside the fiber and disposed along the length of the optical fiber or disposed at the end tip of the optical fiber and which changes one or more optical properties in the presence of a specific gas; optically sensing (310), using one or more fiber optic sensors an amount of a free or dissolved gas present within the battery, detecting the output light and generating (320) an electrical output signal in response to the output light; </t>
  </si>
  <si>
    <t xml:space="preserve">  The system, of claim 1, wherein the detector signal includes information about a state of the battery. </t>
  </si>
  <si>
    <t xml:space="preserve">HEATING SHEET FOR BATTERY MODULE AND BATTERY MODULE INCLUDING SAME </t>
  </si>
  <si>
    <t xml:space="preserve"> Provided is a heating sheet for a battery module, including: a surface heating element; an insulating layer on one surface of the surface heating element; and an insulating adhesive layer on the other surface of the surface heating element, in which the area of the heating portion of the surface heating element is 40% to 90% of the entire area of the battery cell to which the surface heating element is attached. Also provided is a battery module including the heating sheet for a battery module and the battery cell, in which the area of the heated portion of the battery cell is 40% to 90% of the entire area of the battery cell.   </t>
  </si>
  <si>
    <t xml:space="preserve">  A heating sheet for a battery module comprising: a surface heating element (20), said surface heating element (20) comprising a base film (21), a heating layer (22), and an electrode layer (23); </t>
  </si>
  <si>
    <t xml:space="preserve">  The heating sheet according to claim 1, wherein the surface heating element generates heat only in the area of the heating portion of the surface heating element. </t>
  </si>
  <si>
    <t xml:space="preserve">  The heating sheet according to claim 1, wherein the heating layer has a thickness of 2 µm to 10 µm </t>
  </si>
  <si>
    <t xml:space="preserve">  The heating sheet according to claim 1, wherein the insulating adhesive layer has a thickness of 25 µm to 75 µm </t>
  </si>
  <si>
    <t xml:space="preserve">  The heating sheet according to claim 1, wherein the insulating layer has a thickness of 50 µm to 100 µm </t>
  </si>
  <si>
    <t xml:space="preserve">  A battery module comprising a battery cell and a heating sheet according to any one or more of the claims 1-5, wherein an area of a heating portion of the surface heating element is 40% to 90% of an entire area of said battery cell to which said surface heating element is attached. </t>
  </si>
  <si>
    <t xml:space="preserve">  The battery module according to claim 6, wherein the area of the heated portion of the battery cell comprises an area, a temperature of which is 30 °C to 50 °C higher than an initial temperature of the battery cell. </t>
  </si>
  <si>
    <t xml:space="preserve">  The battery module according to claim 6, wherein the heating sheet    for battery modules increases a temperature of an electrolyte within the battery cell by 20 °C or higher within 200 seconds from a start of heating. </t>
  </si>
  <si>
    <t xml:space="preserve">  The battery module according to claim 6, wherein the battery cell has a surface temperature of 20 °C to 80 °C. </t>
  </si>
  <si>
    <t xml:space="preserve">  The battery module according to claim 6, wherein the electrolyte within the battery cell has a temperature of -10 °C to 35 °C. </t>
  </si>
  <si>
    <t xml:space="preserve">APPARATUS AND METHOD FOR DISCHARGING BATTERY PACK </t>
  </si>
  <si>
    <t xml:space="preserve"> A battery pack discharging device is provided. The device includes a hand-held member having a handle portion and first and second actuation members extending from the handle portion. The device further includes a docking device having a housing, first and second switches, and a resistor. The housing has first and second apertures extending therethrough. First and second actuation members of the hand-held member are disposed in first and second apertures, respectively, of the housing such that the first and second actuation members transition the first and second switches, respectively, to first and second closed operational positions, respectively, to discharge the battery pack.   </t>
  </si>
  <si>
    <t xml:space="preserve">  A battery pack discharging device (30) for discharging a battery pack,  characterized in that  it comprises: a hand-held member (60) having a handle portion (80) and first and second actuation members (89, 104) extending from the handle portion (80); </t>
  </si>
  <si>
    <t xml:space="preserve">  The battery pack discharging device (30) of claim 1, wherein the first switch (160) comprises a first movable contact member (280) and a first stationary contact member (282), and the housing (140) has a first movable electrically non-conductive tab (250) disposed proximate to the first aperture (220). </t>
  </si>
  <si>
    <t xml:space="preserve">  The battery pack discharging device (30) of claim 2, wherein the first movable contact member (280) has a first operational position in which the first movable contact member (280) is not physically contacting the first stationary contact member (282), and a second operational position in which the first movable contact member (280) is physically contacting the first stationary contact member (282), the first actuation member (89) being configured to contact the first movable electrically non-conductive tab (250) when the first actuation member (89) is disposed in the first aperture (220) such that the first movable electrically non-conductive tab (250) moves the first movable contact member (280) from the first operational position to the second operational position thereof to transition the first switch (160) to the first closed operational position.    </t>
  </si>
  <si>
    <t xml:space="preserve">  The battery pack discharging device (30) of claim 2, further comprising first and second latching tabs (90, 92) extending from the handle portion (80) in a first direction and being disposed proximate to first and second sides of the first actuation member (89). </t>
  </si>
  <si>
    <t xml:space="preserve">  The battery pack discharging device (30) of claim 4, wherein the first and second latching tabs (90, 92) are configured to engage first and second catching portions (254, 252), respectively, of the housing (140) of the docking device (70) when the first actuation member (89) is disposed in the first aperture (220) to prevent the first actuation member (89) from being removed from the first aperture (220). </t>
  </si>
  <si>
    <t xml:space="preserve">  The battery pack discharging device (30) of claim 2, wherein the second switch (170) comprises a second movable contact member (290) and a second stationary contact member (292), and the housing (140) having a second movable electrically non-conductive tab (260) disposed proximate to the second aperture (230). </t>
  </si>
  <si>
    <t xml:space="preserve">  The battery pack discharging device (30) of claim 6, wherein the second movable contact member (290) having a first operational position in which the second movable contact member (290) is not physically contacting the second stationary contact member (292), and a second operational position in which the second movable contact member (290) is physically contacting the second stationary contact member (292), the second actuation member (104) being configured to contact the second movable electrically non-conductive tab (260) when the second actuation member (104) is disposed in the second aperture (230) such that the second movable electrically non-conductive tab (260) moves the second movable contact member (290) from the first operational position to the second operational position thereof to transition the second switch (170) to the second closed operational position. </t>
  </si>
  <si>
    <t xml:space="preserve">  The battery pack discharging device (30) of claim 6, further comprising a first latching tab (102) extending from the handle portion (80) in a first direction and being disposed proximate to the second actuation member (104). </t>
  </si>
  <si>
    <t xml:space="preserve">  The battery pack discharging device (30) of claim 8, wherein the first latching tab (102) is configured to engage a first catching portion (262) of the housing (140) of the docking device (70) when the second actuation member (104) is disposed in the second aperture (230) to prevent the second actuation member (104) from being removed from the second aperture (230). </t>
  </si>
  <si>
    <t xml:space="preserve">  The battery pack discharging device (30) of claim 1, wherein the first aperture (220) has a first cross-sectional shape, and the second aperture (230) has a second cross-sectional    shape, the first cross-sectional shape being different than the second cross-sectional shape. </t>
  </si>
  <si>
    <t xml:space="preserve">  The battery pack discharging device (30) of claim 10, wherein the first actuation member (89) is configured to be disposed through the first aperture (220) having the first cross-sectional shape, and the first actuation member (89) cannot be disposed through the second aperture (230) having the second cross-sectional shape to contact a movable electrically non-conductive tab. </t>
  </si>
  <si>
    <t xml:space="preserve">  The battery pack discharging device (30) of claim 11, wherein the second actuation member (104) is configured to be disposed through the second aperture (230) having the second cross-sectional shape, and the second actuation member (104) cannot be disposed through the first aperture (220) having the first cross-sectional shape to contact a movable electrically non-conductive tab. </t>
  </si>
  <si>
    <t xml:space="preserve">  The battery pack discharging device (30) of claim 1, wherein the hand-held member (60) is constructed of an electrically non-conductive material. </t>
  </si>
  <si>
    <t xml:space="preserve">  The battery pack discharging device (30) of claim 13, wherein the electrically non-conductive material is plastic. </t>
  </si>
  <si>
    <t xml:space="preserve">  A method for discharging a battery pack, comprising: providing a battery pack discharging device according to one of claim 1 to 14; and </t>
  </si>
  <si>
    <t xml:space="preserve">  The method of claim 15, further comprising outputting an electrical current from the battery pack through the first switch, the resistor, and the second switch, to at least partially discharge the battery pack when the first and second switches have the first and second closed operational positions, respectively. </t>
  </si>
  <si>
    <t xml:space="preserve">Control system for a battery </t>
  </si>
  <si>
    <t xml:space="preserve"> A method and apparatus for operating a battery system. The apparatus comprises a housing, a plurality of battery cells, and a bypass circuit. The plurality of battery cells is connected in a series circuit within the housing. The plurality of battery cells is configured to supply a total voltage output. The bypass circuit is configured to determine whether a voltage output from a battery cell in the plurality of battery cells has fallen below a selected threshold. The bypass circuit is further configured to bypass the battery cell in the series circuit in response to a determination that the voltage output from the battery cell has fallen below the selected threshold.   </t>
  </si>
  <si>
    <t xml:space="preserve">  A battery system (100) comprising: a plurality of battery cells (105) connected in a series circuit and configured to supply a total voltage output; </t>
  </si>
  <si>
    <t xml:space="preserve">  The battery system (100) of claim 1 further comprising: a plurality of frangible members (152), wherein a frangible member in the plurality of frangible members (152) is associated with a casing (125) of a corresponding battery cell (105) and is configured to break apart in response to an internal pressure within the casing (125) rising above a selected pressure threshold such that a pressure buildup within the casing (125) is released from the casing (125), through an opening formed in the casing (125) by the frangible member (152) breaking apart, and out of a corresponding opening in the plurality of openings (154) in the housing (104).    </t>
  </si>
  <si>
    <t xml:space="preserve">  The battery system (100) of any of claims 1-2 further comprising: a current modulation system (144) configured to control at least one of a current flowing into or a current flowing out of the plurality of battery cells (105) based on a temperature of a casing (125) of the plurality of battery cells (105). </t>
  </si>
  <si>
    <t xml:space="preserve">  The battery system (100) of claim 3, wherein the current modulation system (144) comprises: a plurality of temperature sensors (145), wherein a temperature sensor in the plurality of temperature sensors (145) is configured to measure a temperature of a casing (125) of a corresponding battery cell in the plurality of battery cells (105); and </t>
  </si>
  <si>
    <t xml:space="preserve">  A method for operating a battery system (100) comprising: a housing (104) comprising a plurality of walls (106); </t>
  </si>
  <si>
    <t xml:space="preserve">  The method of claim 5 further comprising:    breaking apart a frangible member (152) associated with a casing (125) of the battery cell (105) in response to an internal pressure of the battery cell (105) rising above a selected pressure threshold; and </t>
  </si>
  <si>
    <t xml:space="preserve">  The method of claim 6 further comprising: controlling at least one of a current flowing into or a current flowing out of each of the plurality of battery cells (105) based on a temperature of a casing (125) of the each of the plurality of battery cells (105). </t>
  </si>
  <si>
    <t xml:space="preserve">  The method of claim 7, wherein controlling the at least one of the current flowing into or the current flowing out of the each of the plurality of battery cells (105) comprises: measuring the temperature of the casing (125) of the battery cell (105); and </t>
  </si>
  <si>
    <t xml:space="preserve">INDUSTRIAL TRUCK WITH AN AUTOMOTIVE CONTROL UNIT </t>
  </si>
  <si>
    <t xml:space="preserve">  An industrial truck with a vehicle command device (10), a display unit (16), at least one battery and a bus-system, wherein • the bus-system connects several components (12, 14, 16) to each other for exchange of data and command signals, </t>
  </si>
  <si>
    <t xml:space="preserve">  The industrial truck according to claim 1,  characterised in that  the display unit (16) is designed to receive conditions of the battery to be displayed from the vehicle command device (10) in the follower operation. </t>
  </si>
  <si>
    <t xml:space="preserve">  An industrial truck according to claim 1 or 2,  characterised in that  a charger (28) is provided within or on the vehicle in addition, which is connected to the display unit (16) working in the master operation, and the display unit (16) forwards data of the battery command device to the charger (28) working in the follower-operation. </t>
  </si>
  <si>
    <t xml:space="preserve">  An industrial truck according to one of the claims 1 to 3,  characterised in that  when an external charger (30) is connected to the battery, it exchanges data and command signals with the battery command device (22) during the charging operation in the master operation. </t>
  </si>
  <si>
    <t xml:space="preserve">  An industrial truck according to one of the claims 1 to 4,  characterised in that  during a charging operation, the display unit (16) applies a signal triggering a vehicle immobilizer system to the vehicle command device (10). </t>
  </si>
  <si>
    <t xml:space="preserve">  An industrial truck according to one of the claims 1 to 5,  characterised in that  the battery is    realised as an ion battery, a lithium ion battery in particular. </t>
  </si>
  <si>
    <t xml:space="preserve">  An industrial truck according to one of the claims 1 to 6,  characterised in that  the bus-system is realised as a CAN-bus system. </t>
  </si>
  <si>
    <t xml:space="preserve">SULFIDE SOLID ELECTROLYTE MATERIAL, LITHIUM SOLID BATTERY AND METHOD OF PREPARING SULFIDE SOLID ELECTROLYTE MATERIAL </t>
  </si>
  <si>
    <t xml:space="preserve">  A sulfide glass or a sulfide glass ceramic solid electrolyte material exhibiting a Li ion conductivity comprising an organic compound having a molecular weight within a range of 30 to 300, wherein the organic compound has a content of 0.8 wt% or less based on an amount of the sulfide glass or the sulfide glass ceramic solid electrolyte material. </t>
  </si>
  <si>
    <t xml:space="preserve">  The sulfide glass or the sulfide glass ceramic solid electrolyte material according to claim 1, wherein the organic compound has a content of 0.2 wt% or more based on the amount of the sulfide glass or the sulfide glass ceramic solid electrolyte material. </t>
  </si>
  <si>
    <t xml:space="preserve">  The sulfide glass or the sulfide glass ceramic solid electrolyte material according to claim 1, wherein the organic compound has a content of 0.4 wt% or more and 0.65 wt% or less based on the amount of the sulfide glass or the sulfide glass ceramic solid electrolyte material. </t>
  </si>
  <si>
    <t xml:space="preserve">  The sulfide glass or the sulfide glass ceramic solid electrolyte material according to any one of claims 1 to 3, wherein the sulfide glass or the sulfide glass ceramic solid electrolyte material contains S element, Li element and at least one of elements selected from a group consisting of P, Si, Ge, Al and B elements. </t>
  </si>
  <si>
    <t xml:space="preserve">  The sulfide glass or the sulfide glass ceramic solid electrolyte material according to claim 4, wherein the sulfide glass or the sulfide glass ceramic solid electrolyte material further contains a halogen element. </t>
  </si>
  <si>
    <t xml:space="preserve">  The sulfide glass or the sulfide glass ceramic solid electrolyte material according to any one of claims 1 to 5, wherein the molecular weight of the organic compound is within a range of 60 to 200.    </t>
  </si>
  <si>
    <t xml:space="preserve">  The sulfide glass or the sulfide glass ceramic solid electrolyte material according to any one of claims 1 to 6, wherein the organic compound is liquid at 25°C. </t>
  </si>
  <si>
    <t xml:space="preserve">  The sulfide glass or the sulfide glass ceramic solid electrolyte material according to any one of claims 1 to 7, wherein the organic compound is an aprotic organic compound. </t>
  </si>
  <si>
    <t xml:space="preserve">  The sulfide glass or the sulfide glass ceramic solid electrolyte material according to any one of claims 1 to 8, wherein the sulfide glass or the sulfide glass ceramic solid electrolyte material is a sulfide glass. </t>
  </si>
  <si>
    <t xml:space="preserve">  A lithium solid battery comprising; a positive electrode active substance layer (1) containing a positive electrode active substance; a negative electrode active substance layer (2) containing a negative electrode active substance; and a solid electrolyte layer (3) formed between the positive electrode active substance layer and the negative electrode active substance layer, wherein at least one of the positive electrode active substance layer, the negative electrode active substance layer and the solid electrolyte layer contains the sulfide glass or the sulfide glass ceramic solid electrolyte material according to any one of claims 1 to 9. </t>
  </si>
  <si>
    <t xml:space="preserve">  A method of preparing the sulfide glass or the sulfide glass ceramic solid electrolyte material according to any one of claims 1 to 9 comprising; an amorphization step of performing mechanical milling to a mixture of a raw material composition and the organic compound to convert the raw material composition to an amorphous state, thereby a sulfide glass is synthesized; and a drying step of drying the sulfide glass with the organic compound remaining.    </t>
  </si>
  <si>
    <t xml:space="preserve">  The method according to claim 11, wherein the sulfide glass is dried in a range between 110 °C and 140°C in the drying step. </t>
  </si>
  <si>
    <t xml:space="preserve">WELDING TECHNIQUES FOR POLYMERIZED LITHIUM ION BATTERY CELLS AND MODULES </t>
  </si>
  <si>
    <t xml:space="preserve">  A lithium ion (Li-ion) battery cell, comprising: - a housing comprising side walls coupled to and extending from a first portion of the housing to form an opening in the housing opposite the first portion of the housing, wherein the housing comprises an electrically nonconductive polymeric material; </t>
  </si>
  <si>
    <t xml:space="preserve">  The Li-ion battery cell of claim 1, wherein the seal comprises a laser welded seal. </t>
  </si>
  <si>
    <t xml:space="preserve">  The Li-ion battery cell of claim 1, wherein the seal comprises an ultrasonically welded seal. </t>
  </si>
  <si>
    <t xml:space="preserve">  The Li-ion battery cell of claim 1, wherein the housing comprises a nanomaterial blended with the polymeric material, wherein the nanomaterial is configured to enhance an impermeability of the housing to reduce ingress of moisture into the compartments, to reduce egress of the electrolyte from the compartments, or both. </t>
  </si>
  <si>
    <t xml:space="preserve">  The Li-ion battery cell of claim 1, wherein the housing comprises a metalized surface coated on an inside of the housing, an outside of the housing, or any combination thereof. </t>
  </si>
  <si>
    <t xml:space="preserve">  The Li-ion battery cell of claim 1, wherein the housing comprises an additive blended with the polymeric material to increase a thermal conductivity of the housing. </t>
  </si>
  <si>
    <t xml:space="preserve">  The Li-ion battery cell of claim 1, comprising a heat sink overmolded by the polymeric material of the housing. </t>
  </si>
  <si>
    <t xml:space="preserve">  A lithium ion (Li-ion) battery module, comprising: - a container comprising side walls that define an outer perimeter of the container and one or more partitions that define a plurality of compartments within the container, wherein the side walls and the partitions are coupled to and extending from a first portion of the container to form a plurality of openings in the container opposite the first portion, wherein the container comprises an electrically nonconductive polymeric material; </t>
  </si>
  <si>
    <t xml:space="preserve">  The Li-ion battery module of claim 8, wherein the seal comprises a laser welded seal. </t>
  </si>
  <si>
    <t xml:space="preserve">  The Li-ion battery module of claim 8, wherein the seal comprises an ultrasonically welded seal. </t>
  </si>
  <si>
    <t xml:space="preserve">  The Li-ion battery module of claim 8, wherein the container comprises a nanomaterial blended with the polymeric material, wherein the nanomaterial is configured to enhance the impermeability of the container to reduce ingress of moisture into the compartments, to reduce egress of the electrolyte from the compartments, or to reduce any combination thereof. </t>
  </si>
  <si>
    <t xml:space="preserve">  The Li-ion battery module of claim 8, wherein the container comprises a metalized surface coated on an inside of the container within each compartment, an outside of the container, or a combination thereof. </t>
  </si>
  <si>
    <t xml:space="preserve">  The Li-ion battery module of claim 8, wherein the container comprises an additive blended with the polymeric material to increase a thermal conductivity of the container. </t>
  </si>
  <si>
    <t xml:space="preserve">  A method for manufacturing a lithium ion (Li-ion) battery cell, comprising:    - disposing a Li-ion electrochemical cell element into a housing through an opening in the housing, wherein the housing comprises side walls coupled to and extending from a first portion of the housing to form the opening in the housing, wherein the housing comprises an electrically nonconductive polymeric material; disposing a cover over the opening in the housing, wherein the cover comprises an electrically nonconductive polymeric material; and </t>
  </si>
  <si>
    <t xml:space="preserve">  The method of claim 14, wherein sealing the cover to the housing via a weld comprises ultra-sonic welding and wherein the method further comprises: - disposing the Li-ion electrochemical cell element into the housing through the opening in the housing; </t>
  </si>
  <si>
    <t xml:space="preserve">POLYMERIZED LITHIUM ION BATTERY CELLS AND MODULES WITH OVERMOLDED HEAT SINKS </t>
  </si>
  <si>
    <t xml:space="preserve">  A lithium ion (Li-ion) battery module (13), comprising: - a container (60) comprising: - one or more partitions (62) extending from a bottom portion of the container (60) that define a plurality of compartments (72) within the container (60), wherein each of the plurality of compartments (72) is configured to receive and hold a prismatic Li-ion electrochemical cell element, wherein the container (60) comprises an electrically nonconductive polymeric material; and </t>
  </si>
  <si>
    <t xml:space="preserve">  The Li-ion battery module (13) of claim 1, wherein each of the plurality of heat sinks (150) comprises an L-shaped cross-sectional profile, wherein the L-shaped cross-sectional profile comprises: - a first leg extending into and retained by the one of the partitions (62) of the container (60) or the side wall of the container (60);    </t>
  </si>
  <si>
    <t xml:space="preserve">  The Li-ion battery module (13) of claim 1, wherein each of the plurality of heat sinks (140) comprises a U-shaped cross-sectional profile, wherein the U-shaped cross-sectional profile comprises: - a first leg (142) extending into and retained by a first one of the partitions (62) of the container (60) or the side wall of the container (60); </t>
  </si>
  <si>
    <t xml:space="preserve">  The Li-ion battery module (13) of any one of claims 1 to 3, wherein each of the plurality of heat sinks (140, 150) is disposed around a single compartment (72) of the plurality of compartments (72). </t>
  </si>
  <si>
    <t xml:space="preserve">  The Li-ion battery module (13) of any one of claims 1 to 4, wherein each of the plurality of heat sinks (140, 150) comprises multiple legs extending into and retained by the partitions (62) of the container (60) such that the plurality of heat sinks (140, 150) are disposed around each of the plurality of compartments (72). </t>
  </si>
  <si>
    <t xml:space="preserve">  The Li-ion battery module (13) of one of claims 1 to 5, wherein the polymeric material of the container (60) comprises a polymer blend having a nanomaterial mixed into a base polymer, wherein the nanomaterial is configured to enhance impermeability of the container (60) to reduce ingress of moisture into the container (60), to reduce egress of electrolyte from the container (60), or both. </t>
  </si>
  <si>
    <t xml:space="preserve">  The Li-ion battery module (13) of one of claims 1 to 6, comprising a metalized inner surface (80) of each compartment (72), wherein the    metalized inner surface (80) is configured to enhance impermeability of the container (60) to reduce ingress of moisture into the container (60), to reduce egress of electrolyte from the container (60), or both. </t>
  </si>
  <si>
    <t xml:space="preserve">  The Li-ion battery module (13) of one of claims 1 to 7, comprising a fan or pump configured to enable active heat transfer from the exposed portion of the heat sink (140, 150) by moving cooled air or fluid adjacent the exposed portion. </t>
  </si>
  <si>
    <t xml:space="preserve">  The Li-ion battery module (13) of one of claims 1 to 8, wherein the heat sink (140, 150) is exposed to an atmosphere along the bottom portion of the container (60). </t>
  </si>
  <si>
    <t xml:space="preserve">  A method for manufacturing a lithium ion (Li-ion) battery module (13), comprising: - overmolding a plurality of heat sinks (140, 150) disposed adjacent to one another with an electrically nonconductive polymeric material to form a container (60), wherein the container (60) comprises one or more partitions (62) extending from a bottom portion of the container (60) that define a plurality of compartments (72) within the container (60) to receive and hold prismatic Li-ion electrochemical cell elements (45); </t>
  </si>
  <si>
    <t xml:space="preserve">  The method of claim 10, wherein the polymeric material comprises a polymer blend having a nanomaterial mixed with a base polymer, wherein the nanomaterial is configured to enhance impermeability of the container (60) to reduce ingress of moisture into the container (60), to reduce egress of electrolyte from the container (60), or both. </t>
  </si>
  <si>
    <t xml:space="preserve">  The method of claim 10 or 11, comprising: - coating the polymeric material with metal; and    </t>
  </si>
  <si>
    <t xml:space="preserve">METHOD FOR MANUFACTURING ALL-SOLID-STATE BATTERIES IN A MULTILAYER STRUCTURE </t>
  </si>
  <si>
    <t xml:space="preserve">  Method for producing all-solid batteries, said batteries including at least one layer containing anode materials, anode layer, at least one layer containing solid electrolyte materials, electrolyte layer, and at least one layer containing cathode materials, cathode layer, forming an elementary cell, each of said three layers being deposited by electrophoresis, method wherein are stacked face-to-face two layers obtained by electrophoresis in order to obtain an all-solid multilayer battery consisting of an assembly of a plurality of elementary cells connected with one another in parallel, said method being  characterized in that , prior to the face-to-face stacking of said layers obtained by electrophoresis, a layer of Ms bonding material is deposited on the face of at least one of said two layers obtained by electrophoresis, which will be stacked face-to-face. </t>
  </si>
  <si>
    <t xml:space="preserve">  Method according to claim 1, including the following successive steps: a) an anode layer and a cathode layer are each deposited on their respective conductive substrates, preferably a metal sheet or strip or a metallized insulating sheet or strip or film, said conductive substrates, or the conductive elements thereof, being capable of serving as an anode and cathode current collector, respectively; </t>
  </si>
  <si>
    <t xml:space="preserve">  Method according to claim 1 or 2,  characterized in that  the deposition of the Ms bonding material layer is performed by one of the following techniques: i. vacuum deposition technique, and more specifically physical vapor deposition, chemical vapor deposition, or plasma-enhanced chemical vapor deposition; </t>
  </si>
  <si>
    <t xml:space="preserve">  Method according to any one of claims 1 to 3,  characterized in that  when a solid electrolyte layer is deposited on at least one of the two layers obtained in step a), the thickness of the Ms bonding material layer obtained in step c) is below 100 nm, preferably below 50 nm and even more preferably below 30 nm. </t>
  </si>
  <si>
    <t xml:space="preserve">  Method according to any one of claims 1 to 4,  characterized in that  the mechanical compression of step    d) is performed at a pressure of between 10 and 100 MPa, and preferably between 10 and 50 MPa. </t>
  </si>
  <si>
    <t xml:space="preserve">  Method according to any one of claims 1 to 5,  characterized in that  the thermal treatment of step d) is performed at a temperature T that, preferably, does not exceed 0.7 times the melting or decomposition temperature, expressed in °C, and more preferably does not exceed 0.5 times and even more preferably does not exceed 0.3 times the melting or decomposition temperature, expressed in °C, of the at least one most fusible Ms bonding material subjected to said thermal densification step. </t>
  </si>
  <si>
    <t xml:space="preserve">  Method according to any one of claims 1 to 6,  characterized in that  the Ms bonding material is chosen from one or more of the following materials: a) oxide-based materials chosen from LiGeVO; LiO-NbO; LiSiO; LiO; LiZn(GeO); LiLaTiO; LiLaTiO; LiLaZrO; LiLa(ZrA)O) with A=Sc, Ti, V, Y, Nb, Hf, Ta, Al, Si, Ga, Ge, Sn and 1.4 ≤ x ≤ 2; </t>
  </si>
  <si>
    <t xml:space="preserve">  Method according to any one of claims 1 to 7,  characterized in that  the Ms bonding material    comprises/consists of at least one polymer impregnated with a lithium salt, the polymer preferably being chosen from the group formed by polyethylene oxide, polyimides, vinylidene polyfluoride, polyacrylonitrile, polymethyl methacrylate, polysiloxanes, and lithium salt preferably being chosen from LiCl, LiBr, LiI, Li(ClO), Li(BF), Li(PF), Li(AsF), Li(CHCO), Li(CFSO), Li (CFSO)N, Li(CFSO), Li(CFCO), Li(B(CH)), Li(SCN), Li(NO). </t>
  </si>
  <si>
    <t xml:space="preserve">  Method according to any one of claims 1 to 8,  characterized in that  it also includes a step of encapsulating the battery by depositing at least one encapsulation layer. </t>
  </si>
  <si>
    <t xml:space="preserve">  All-solid battery capable of being produced by a Method according to any one of claims 1 to 9. </t>
  </si>
  <si>
    <t xml:space="preserve">  Battery according to claim 9 10,  characterized in that  the anode and cathode current conductors are metal sheets, preferably made of aluminum or copper, optionally coated with a noble metal, or polymer sheets, preferably selected from the following polymers: polyethylene naphthalate (PEN), polyethylene terephthalate (PET), polypropylene (PP), Teflon® (PTFE), polyimide (PI) and more specifically Kapton®, optionally coated with a noble metal, or graphite sheets, optionally coated with a noble metal, said noble metal being preferably selected from the following metals: gold, platinum, palladium, vanadium, cobalt, nickel, manganese, niobium, tantalum, chromium, molybdenum, titanium, palladium, zirconium, tungsten or any alloy including at least one of these metals.    </t>
  </si>
  <si>
    <t xml:space="preserve">  Battery according to any one of claims 10 or 11,  characterized in that  it includes at least one encapsulation layer, preferably a ceramic or glass-ceramic layer, and preferably a second encapsulation layer deposited on said first encapsulation layer, said second encapsulation layer being preferably made of silicone polymer. </t>
  </si>
  <si>
    <t xml:space="preserve">  Battery according to claims 12,,  characterized in that  said at least one encapsulation layer covers four of the six faces of said battery. </t>
  </si>
  <si>
    <t xml:space="preserve">  Battery according to any one of claims 10 to 13,  characterized in that  it includes terminals (35, 36) where the cathode and anode, respectively, current collectors are visible, said terminals preferably being covered with a nickel layer in contact with electrochemical cells, said nickel layer being covered with a tin layer. </t>
  </si>
  <si>
    <t xml:space="preserve">  Battery according to claim 14,  characterized in that  the anode connections and cathode connections are located on the opposite sides of the stack. </t>
  </si>
  <si>
    <t xml:space="preserve">POSITIVE ELECTRODE FOR LITHIUM ACCUMULATOR </t>
  </si>
  <si>
    <t xml:space="preserve">  An electrode comprising: a) a current collector (4); </t>
  </si>
  <si>
    <t xml:space="preserve">  The electrode according to claim 1, comprising between the first and the outer layer, at least one intermediate layer (3) comprising at least one compound selected from the compounds i), ii) and iii). </t>
  </si>
  <si>
    <t xml:space="preserve">  The electrode according to claim 2, wherein the intermediate layer comprises a mixture of at least two compounds selected from the compounds i), ii) and iii).    </t>
  </si>
  <si>
    <t xml:space="preserve">  The electrode according to one of claims 1 to 3, wherein the first layer comprises a mixture of compounds i) and iii). </t>
  </si>
  <si>
    <t xml:space="preserve">  The electrode according to claim 4, wherein M ' or M" of compound i) is Fe. </t>
  </si>
  <si>
    <t xml:space="preserve">  The electrode according to one of claims 4 and 5, wherein y and/or z are less than 0.40. </t>
  </si>
  <si>
    <t xml:space="preserve">  The electrode according to one of claims 4 to 6, wherein M ' or M" of compound iii) is Al. </t>
  </si>
  <si>
    <t xml:space="preserve">  The electrode according to claim 7, wherein y and/or z of compound iii) are less than 0.10. </t>
  </si>
  <si>
    <t xml:space="preserve">  The electrode according to one of claims 4 to 8, wherein the weight percentage of compound i) is between 10% and 90% and the weight percentage of compound iii) is between 90% and 10% of the weight of the first layer. </t>
  </si>
  <si>
    <t xml:space="preserve">  The electrode according to claim 9, wherein the weight percentage of compound i) is between 10% and 30%, and the weight percentage of compound iii) is between 90% and 70% of the weight of the first layer. </t>
  </si>
  <si>
    <t xml:space="preserve">  The electrode according to one of claims 1 to 3, wherein the first layer further comprises a mixture of the compounds ii) and iii). </t>
  </si>
  <si>
    <t xml:space="preserve">  The electrode according to one of claims 1 to 3, wherein the first layer comprises a mixture of compounds i) and ii). </t>
  </si>
  <si>
    <t xml:space="preserve">  The electrode according to claim 12 wherein the weight percentage of compound i) is between 10% and 90% and the weight percentage of compound ii) is between 90% and 10% of the weight of the first layer. </t>
  </si>
  <si>
    <t xml:space="preserve">  The electrode according to any preceding claim, wherein the percentage by weight of the outer layer is less than 20% of the weight of the first layer, preferably less than 10%, more preferably less than 5%.    </t>
  </si>
  <si>
    <t xml:space="preserve">  The electrode according to any preceding claim, wherein each face of the current collector is covered with a stack of said at least two layers. </t>
  </si>
  <si>
    <t xml:space="preserve">  A lithium secondary cell comprising: - at least one positive electrode which is an electrode according to any preceding claim; </t>
  </si>
  <si>
    <t xml:space="preserve">  A method for manufacturing an electrode comprising: a) providing a current collector; </t>
  </si>
  <si>
    <t xml:space="preserve">ELECTROLYTE SOLUTIONS FOR LITHIUM-ION BATTERY CELLS OPERATING OVER A WIDE TEMPERATURE RANGE </t>
  </si>
  <si>
    <t xml:space="preserve">  An electrolyte solution (82), comprising: - at least one ester solvent; and </t>
  </si>
  <si>
    <t xml:space="preserve">  The electrolyte solution (82) of claim 1, comprising lithium hexafluorophosphate (LiPF6) as an electrolyte salt. </t>
  </si>
  <si>
    <t xml:space="preserve">  The electrolyte solution (82) of claim 1 or 2, wherein the at least one ester solvent comprises one or more of: methyl propionate, methyl butyrate, ethyl propionate, or ethyl butyrate. </t>
  </si>
  <si>
    <t xml:space="preserve">  The electrolyte solution (82) of one of claims 1 to 3, comprising a solvent mixture that comprises: a cyclic carbonate, a straight-chain carbonate, and the at least one ester solvent.    </t>
  </si>
  <si>
    <t xml:space="preserve">  The electrolyte solution (82) of claim 4, wherein the cyclic carbonate comprises ethylene carbonate (EC) and wherein the straight-chain carbonate comprises ethyl methyl carbonate (EMC). </t>
  </si>
  <si>
    <t xml:space="preserve">  The electrolyte solution (82) of one of claims 1 to 4, wherein the cyclic carbonate-based additive comprises vinylene carbonate (VC) and/or wherein the sultone-based additive comprises propane sultone (PS). </t>
  </si>
  <si>
    <t xml:space="preserve">  The electrolyte solution (82) of one of claims 4 and 5, wherein the solvent mixture comprises approximately equal parts cyclic carbonate and straight-chain carbonate, and wherein the solvent mixture comprises approximately three times as much of the at least one ester solvent as the cyclic carbonate or the straight-chain carbonate. </t>
  </si>
  <si>
    <t xml:space="preserve">  The electrolyte solution (82) of one of claims 1 to 8, wherein the cyclic carbonate-based additive is present as vinylene carbonate (VC) in an amount of approximately 1.0 wt%, the sultone-based additive is present as propane sultone (PS) in an amount of approximately 1.0 wt%, and the borate-based additive is present as lithium bis(oxalatoborate) (LiBOB) or lithium difluoroborate (LiDFOB) in an amount of approximately 0.5 wt%, based on the weight of the electrolyte solution (82). </t>
  </si>
  <si>
    <t xml:space="preserve">  The electrolyte solution (82) of one of claims 1 to 8, wherein the cyclic carbonate-based additive is present as vinylene carbonate (VC) in an amount of approximately 1.0 wt%, the sultone-based additive is present as propane sultone (PS) in an amount of approximately 1.0 wt%, and the imide-based additive is present as lithium bistrifluoromethylsulfonylimide (LiTFSI) in an amount of approximately 0.3 wt%, based on the weight of the electrolyte solution. </t>
  </si>
  <si>
    <t xml:space="preserve">  The electrolyte solution (82) of one of claims 1 to 9, wherein the plurlality of additives comprises the borate-based additive, and wherein the at least one ester solvent is methyl butyrate (MB), the cyclic carbonate-based additive is vinylene carbonate (VC), the sultone-based    additive is propane sultone (PS), and the borate-based additive is lithium bis(oxalatoborate) (LiBOB) or lithium difluoroborate (LiDFOB). </t>
  </si>
  <si>
    <t xml:space="preserve">  The electrolyte solution (82) of one of claims 1 to 8, wherein the plurality of additives comprises the imide-based additive, and wherein the at least one ester solvent is methyl butyrate (MB), the cyclic carbonate-based additive is vinylene carbonate (VC), the sultone-based additive is propane sultone (PS), and the imide-based additive is lithium bistrifluoromethylsulfonylimide (LiTFSI). </t>
  </si>
  <si>
    <t xml:space="preserve">  The electrolyte solution (82) of claims 10 or 11, wherein the VC is present in an amount of approximately 1 wt% and the PS is present in an amount of approximately 1 wt%, based on the weight of the electrolyte solution (82). </t>
  </si>
  <si>
    <t xml:space="preserve">  The electrolyte solution (82) of one of claims 4 to 12, wherein MB comprises approximately 60 vol% of the solvent mixture. </t>
  </si>
  <si>
    <t xml:space="preserve">  The electrolyte solution (82) of one of claims 4 to 13, wherein the solvent mixture comprises lithium hexafluorophosphate (LiPF6) in a concentration of approximately 1.2 moles per liter (M). </t>
  </si>
  <si>
    <t xml:space="preserve">  A battery cell (70) of a battery module (22), wherein the battery cell (70) comprises the electrolyte solution (82) of one of claims 1 to 14. </t>
  </si>
  <si>
    <t xml:space="preserve">POROUS ALUMINUM BODY AND MANUFACTURING METHOD THEREFOR </t>
  </si>
  <si>
    <t xml:space="preserve"> A porous aluminum body having high porosity and a manufacturing method therefor are provided, wherein the porous aluminum body can be manufactured by continuous manufacturing steps. In the present invention, this porous aluminum body includes a plurality of aluminum fibers (1) connected to each other. The aluminum fibers (1) each have a plurality of columnar protrusions (2) formed at intervals on an outer peripheral surface of the aluminum fibers, the columnar protrusions protruding outward from the outer peripheral surface. Adjacent aluminum fibers (1) are integrated with the aluminum fibers (1) and the columnar protrusions (2).   </t>
  </si>
  <si>
    <t xml:space="preserve">  A porous aluminum body comprising a plurality of sintered aluminum fibers (1), wherein the aluminum fibers (1) each have a wire diameter of 40 to 300  µ m and a length of 0.2 to 20 mm, wherein the aluminum fibers (1) each have a plurality of columnar protrusions (2) protruding outward from an outer peripheral surface of the aluminum fibers (1), wherein the columnar protrusions (2) each comprise a compound comprising titanium and aluminum at a tip part thereof, wherein the columnar protrusions (2) and the aluminum fibers (1) adjacent to the columnar protrusions (2) are fused together in a molten state, or sintered in a solid state with each other, so that adjacent aluminum fibers (1) are joined through the columnar protrusions (2) to form the porous aluminum body. </t>
  </si>
  <si>
    <t xml:space="preserve">  A method for manufacturing a porous aluminum body comprising: adhering titanium powder and/or titanium hydride powder to an outer peripheral surface of aluminum fibers (1) each having a wire diameter of 40 to 300  µ m and a length of 0.2 to 20 mm to obtain a mixture and sintering the mixture at a temperature in the range of 655°C to 665°C in an inert gas atmosphere, whereby aluminum oxide film on a surface of the aluminum fibers (1) is broken by the titanium powder and/or titanium hydride powder adhered to the outer peripheral surface of the    aluminum fibers (1), thereby the inner molten aluminum is blown outward to form a plurality of columnar protrusions (2), and the columnar protrusions (2) or the aluminum fibers (1) adjacent to the columnar protrusions (2) are fused in a molten state, or subjected to solid phase sintering with each other to connect aluminum fibers (1). </t>
  </si>
  <si>
    <t xml:space="preserve">  The method for manufacturing a porous aluminum body according to claim 2, wherein the titanium powder and/or titanium hydride powder is previously added to the aluminum fibers (1) followed by mixing to obtain a mixture; the mixture is then spread on a carbon sole plate or in a carbon container in a predetermined shape; and then the spread mixture is subjected to the sintering. </t>
  </si>
  <si>
    <t xml:space="preserve">METHOD FOR MANUFACTURING HOLLOW METAL NANOPARTICLE SUPPORTED BY SUPPORT BODY </t>
  </si>
  <si>
    <t xml:space="preserve"> The present application relates to a method for fabricating hollow nano particles supported on carrier.   </t>
  </si>
  <si>
    <t xml:space="preserve">  A method for fabricating catalyst comprising hollow metal nano particles supported on a carrier, the method comprising: forming a solution by adding a first metal salt, a second metal salt, and a surfactant to a solvent which is water; </t>
  </si>
  <si>
    <t xml:space="preserve">  A method for fabricating catalyst comprising hollow metal nano particles supported on a carrier, the method comprising:    forming a composition by adding a carrier, a first metal salt, a second metal salt, and a surfactant to a solvent which is water; and </t>
  </si>
  <si>
    <t xml:space="preserve">  The method of claim 1, wherein the supporting of the hollow metal nano particles on a carrier comprises adding the carrier after the forming of the hollow metal nano particles. </t>
  </si>
  <si>
    <t xml:space="preserve">  The method of claim 2, wherein the forming of the composition is mixing the carrier with a solution formed by adding the first metal salt, the second metal salt and the surfactant to the solvent.    </t>
  </si>
  <si>
    <t xml:space="preserve">  The method of claim 2, wherein the forming of the composition is adding the carrier to a solution formed by adding the first metal salt, the second metal salt and the surfactant to the solvent and dispersing the composition. </t>
  </si>
  <si>
    <t xml:space="preserve">  The method of claim 1 or 2, wherein the carrier is a carbon-based material or an inorganic fine particle. </t>
  </si>
  <si>
    <t xml:space="preserve">  The method of claim 1 or 2, wherein a carbon number of the chains of the surfactant is 15 or less. </t>
  </si>
  <si>
    <t xml:space="preserve">  The method of claim 1 or 2, wherein the surfactant is an anionic surfactant. </t>
  </si>
  <si>
    <t xml:space="preserve">  The method of claim 8, wherein the anionic surfactant comprises NH, K, Na, or Li as a counter ion. </t>
  </si>
  <si>
    <t xml:space="preserve">  The method of claim 1 or 2, wherein the surfactant is a cationic surfactant.    </t>
  </si>
  <si>
    <t xml:space="preserve">  The method of claim 10, wherein the cationic surfactant comprises I, Br, or Cl as a counter ion. </t>
  </si>
  <si>
    <t xml:space="preserve">  The method of claim 1 or 2, wherein the forming of the solution comprises further adding a non-ionic surfactant. </t>
  </si>
  <si>
    <t xml:space="preserve">  The method of claim 1 or 2, wherein the forming of the solution comprises further adding a stabilizer. </t>
  </si>
  <si>
    <t xml:space="preserve">  The method of claim 1 or 2, wherein the first metal of the first metal salt and the second metal of the second metal salt are each independently selected from the group consisting of metals belonging to Group 3 to Group 15 of the periodic table, metalloids, lanthanide metals, and actinide metals. </t>
  </si>
  <si>
    <t xml:space="preserve">  The method of claim 1 or 2, wherein the first metal of the first metal salt and the second metal of the second metal salt are each independently selected from the group consisting of platinum (Pt), ruthenium (Ru), rhodium (Rh), molybdenum (Mo), osmium (Os), iridium (Ir), rhenium (Re), palladium (Pd), vanadium    (V), tungsten (W)), cobalt (Co), iron (Fe), selenium (Se), nickel (Ni), bismuth (Bi), tin (Sn), chromium (Cr), titanium (Ti), gold (Au), cerium (Ce), silver (Ag), and copper (Cu) . </t>
  </si>
  <si>
    <t xml:space="preserve">  The method of claim 1 or 2, wherein each of the first meal salt and the second metal salt is nitrate, halide, hydroxide, or sulfate of the first metal and the second metal. </t>
  </si>
  <si>
    <t xml:space="preserve">  The method of claim 1 or 2, wherein a molar ratio of the first metal salt to the second metal salt in the solution is 1:5 to 10:1. </t>
  </si>
  <si>
    <t xml:space="preserve">  The method of claim 1 or 2, wherein the fabrication method is carried out at room temperature. </t>
  </si>
  <si>
    <t xml:space="preserve">  The method of claim 1 or 2, wherein the reducing agent has a standard reduction potential of -0.23 V or less. </t>
  </si>
  <si>
    <t xml:space="preserve">  The method of claim 1 or 2, wherein a particle diameter of the hollow metal nano particles is within a range from 80% to    120% of an average particle diameter of the hollow metal nano particles. </t>
  </si>
  <si>
    <t xml:space="preserve">  The method of claim 1 or 2, further comprising: after the forming of the hollow metal nano particles, removing the surfactant inside the hollow metal nano particles. </t>
  </si>
  <si>
    <t xml:space="preserve">  The method of claim 1 or 2, wherein the hollow metal nano particles have an average particle diameter of 20 nm or less. </t>
  </si>
  <si>
    <t xml:space="preserve">  The method of claim 1 or 2, wherein the hollow metal nano particles have a spherical shape. </t>
  </si>
  <si>
    <t xml:space="preserve">  The method of claim 1 or 2, wherein a volume of the hollow portion is 50% by volume or more of a total volume of the hollow metal nano particle. </t>
  </si>
  <si>
    <t xml:space="preserve">  The method of claim 1 or 2, wherein the hollow metal nano particle comprises: a hollow core; and a shell portion comprising a first metal and a second metal.    </t>
  </si>
  <si>
    <t xml:space="preserve">  The method of claim 25, wherein the shell portion comprises: at least one first shell comprising a first metal; and at least one second shell comprising a second metal. </t>
  </si>
  <si>
    <t xml:space="preserve">  The method of claim 25, wherein the shell portion comprises at least one shell comprising a first metal and a second metal, </t>
  </si>
  <si>
    <t xml:space="preserve">  The method of claim 25, wherein the shell portion has a thickness of 5 nm or less. </t>
  </si>
  <si>
    <t xml:space="preserve">ELECTRICALLY-DRIVEN VEHICLE </t>
  </si>
  <si>
    <t xml:space="preserve"> An electrically-driven vehicle (10) includes: a battery (11); an induction motor (14) connected to the battery; a synchronous motor (12) connected to the battery that is connected to the induction motor; and at least one electronic control unit (50) configured to change the slip frequency command of the induction motor based on a predetermined frequency of current fluctuation when a temperature of the battery is low such that an amplitude of the current fluctuation increases, the current fluctuation being any one of current fluctuation of a battery current or current fluctuation of a battery-related current that relates to the battery current.   </t>
  </si>
  <si>
    <t xml:space="preserve">  An electrically-driven vehicle (10) comprising: a battery (11); </t>
  </si>
  <si>
    <t xml:space="preserve">  The electrically-driven vehicle according to claim 1, wherein the electronic control unit (50) is configured to change the slip frequency command of the induction motor (14) such that a frequency which is six times larger than electric frequency of an alternating current supplied to the induction motor coincides with the predetermined frequency. </t>
  </si>
  <si>
    <t xml:space="preserve">  The electrically-driven vehicle according to claim 1, wherein the electronic control unit (50) is configured to change the slip frequency command of the induction motor (14) such that the slip frequency command of the induction motor oscillates by the predetermined frequency. </t>
  </si>
  <si>
    <t xml:space="preserve">  The electrically-driven vehicle according to claim 1, wherein the electronic control unit (50) is configured to: i) select one of a first processing or a second processing to be executed based on the magnitude of the predetermined frequency,    the first processing being a processing of changing the slip frequency command of the induction motor (14) such that a frequency which is six times larger than electric frequency of an alternating current supplied to the induction motor coincides with the predetermined frequency, the second processing being a processing of changing the slip frequency command of the induction motor such that the slip frequency command of the induction motor oscillates at the predetermined frequency; and </t>
  </si>
  <si>
    <t xml:space="preserve">  The electrically-driven vehicle according to any one of claims 1 to 3, wherein the electronic control unit (50) is configured to keep an output torque of the induction motor constant when the slip frequency command of the induction motor is changed. </t>
  </si>
  <si>
    <t xml:space="preserve">  The electrically-driven vehicle according to any one of claims 1 to 4, wherein the electronic control unit (50) is configured to adjust a current phase of an alternating current supplied to the induction motor (14) such that when the slip frequency command of the induction motor is changed, an amplitude at a frequency of the maximum amplitude of the current fluctuation of the battery current is maintained in a predetermined range set in advance. </t>
  </si>
  <si>
    <t xml:space="preserve">METHOD AND APPARATUS FOR ESTIMATING STATE OF BATTERY </t>
  </si>
  <si>
    <t xml:space="preserve"> A battery control apparatus includes a switching unit configured to charge a second battery module from a first battery module; a sensor configured to sense state information of at least one battery module among the first battery module and the second battery module; and a controller configured to control the switching unit and the sensor.   </t>
  </si>
  <si>
    <t xml:space="preserve">  A battery control apparatus (150, 230, 330, 840) comprising: a battery module selector (470) configured to select a first battery module (130, 221, 321) and a second battery module (140, 222, 322) from a plurality of battery modules, the first battery module (130, 221, 321) being to be discharged and the second battery module (140, 222, 322) being to be charged; </t>
  </si>
  <si>
    <t xml:space="preserve">  The battery control apparatus (150, 230, 330, 840) of claim 1, wherein the switching unit (231, 331, 430) comprises a direct current, DC,-to-DC, DC/DC, converter.    </t>
  </si>
  <si>
    <t xml:space="preserve">  The battery control apparatus (150, 230, 330, 840) of claim 1 or 2, wherein the state information comprises any one or any combination of a voltage, a current, and a temperature. </t>
  </si>
  <si>
    <t xml:space="preserve">  The battery control apparatus (150, 230, 330, 840) of one of claims 1 to 3, wherein the sensor (232, 332, 440) is further configured to sense a change in a state of the at least one battery module based on charging and discharging between the first battery module (130, 221, 321) and the second battery module (140, 222, 322). </t>
  </si>
  <si>
    <t xml:space="preserve">  The battery control apparatus (150, 230, 330, 840) of claim 1, wherein the battery module selector (470) is further configured to select the first battery module (130, 221, 321) as a battery module for discharging, and select the second battery module (140, 222, 322) as a battery module for charging; or to select the first battery module (130, 221, 321) and the second battery module (140, 222, 322) from the plurality of battery modules using any one or any combination of a first scheme of selecting the first battery module (130, 221, 321) and the second battery module (140, 222, 322) in a predetermined order from the plurality of battery modules, a second scheme of randomly selecting the first battery module (130, 221, 321) and the second battery module (140, 222, 322) from the plurality of battery modules, and a third scheme of selecting two predetermined battery modules from the plurality of battery modules as the first battery module (130, 221, 321) and the second battery module (140, 222, 322). </t>
  </si>
  <si>
    <t xml:space="preserve">  The battery control apparatus (150, 230, 330, 840) of claim 1, wherein the controller (233, 333, 450) is further configured to control the switching unit (231, 331, 430) based on the selection of the battery module selector (470). </t>
  </si>
  <si>
    <t xml:space="preserve">  The battery control apparatus (150, 230, 330, 840) of claim 1, wherein the stable state determiner (460) is further configured to determine that the plurality of battery modules are electrically stable in response to the predetermined period of time elapsing after an ignition of a driving vehicle in which the BMS is installed is turned off.    </t>
  </si>
  <si>
    <t xml:space="preserve">  The battery control apparatus (150, 230, 330, 840) of one of claims 1 to 7, further comprising an information extractor (480) configured to extract any one or any combination of a state of health, SoH, a state of charge, SoC, and a state of function, SoF, of a plurality of battery modules comprising the first battery module (130, 221, 321) and the second battery module (140, 222, 322) based on the state information. </t>
  </si>
  <si>
    <t xml:space="preserve">  The battery control apparatus (150, 230, 330, 840) of claim 8, wherein the information extractor (480) is further configured to compare the state information to predetermined reference information, and extract the any one or any combination of the SoH, the SoC, and the SoF based on a result of the comparing; and/or further comprising a communicator (490) configured to transmit the any one or any combination of the SoH, the SoC, and the SoF to an external apparatus. </t>
  </si>
  <si>
    <t xml:space="preserve">  A battery control method comprising: selecting (920) a first battery module (130, 221, 321) and a second battery module (140, 222, 322) from a plurality of battery modules, the first battery module (130, 221, 321) being to be discharged and the second battery module (140, 222, 322) being to be charged; </t>
  </si>
  <si>
    <t xml:space="preserve">  The battery control method of claim 10, wherein the controlling comprises: transferring a charge between a first battery module and a second battery module included in the plurality of battery modules; and </t>
  </si>
  <si>
    <t xml:space="preserve">  The battery control method of claim 11, wherein further comprise extracting (950) any one or any combination of a state of health, SoH, a state of charge, SoC, and a state of function, SoF, of the battery (420, 830) based on the state information. </t>
  </si>
  <si>
    <t xml:space="preserve">  The battery control method of claim 10, wherein the selecting comprises: selecting the first battery module (130, 221, 321) and the second battery module (140, 222, 322) from the plurality of battery modules using any one or any combination of a first scheme of selecting the first battery module (130, 221, 321) and the second battery module (140, 222, 322) in a predetermined order from the plurality of battery modules, a second scheme of randomly selecting the first battery module (130, 221, 321) and the second battery module (140, 222, 322) from the plurality of battery modules, and a third scheme of selecting two predetermined battery module modules from the plurality of battery modules as the first battery module (130, 221, 321) and the second battery module (140, 222, 322). </t>
  </si>
  <si>
    <t xml:space="preserve"> Provided is a method for producing a difluorophosphate, which can easily and industrially advantageously produce a high-purity difluorophosphate . The method includes a step of producing a difluorophosphate in the fluorophosphoric acid solution by reacting hydrofluoric acid anhydride containing no solvent with an oxoacid and/or the like of phosphorous to produce a fluorophosphoric acid solution; a step of adding a hexafluorophosphate to the fluorophosphoric acid solution in the absence of respective halides, carbonates, borates, phosphates, hydroxides, and oxides of an alkali metal and the like; and a step of heating and drying the fluorophosphoric acid solution containing the difluorophosphate to distill away a fluorophosphoric acid, or a step of depositing the difluorophosphate in the fluorophosphoric acid solution by crystallization, subsequently separating the difluorophosphate by solid-liquid separation, and distilling away a fluorophosphoric acid contained in the difluorophosphate after the solid-liquid separation.  </t>
  </si>
  <si>
    <t xml:space="preserve">  A method for producing a difluorophosphate, comprising: - a step of producing a fluorophosphoric acid solution by reacting hydrofluoric acid anhydride containing no organic solvent with at least one member selected from the group consisting of an oxoacid, an oxoacid anhydride, and an oxyhalide of phosphorous; </t>
  </si>
  <si>
    <t xml:space="preserve">  The method for producing a difluorophosphate according to claim 1, wherein in the step of producing a fluorophosphoric acid solution, the at least one member selected from the group consisting of an oxoacid, an oxoacid anhydride, and an oxyhalide of phosphorous is mixed with the hydrofluoric acid anhydride while the at least one member and the hydrofluoric acid anhydride are cooled in the range of -40 °C to 10 °C. </t>
  </si>
  <si>
    <t xml:space="preserve">  The method for producing a difluorophosphate according to claim 2, wherein the step of producing a difluorophosphate in the fluorophosphoric acid solution is performed by keeping the temperature of the fluorophosphoric acid solution in the range of -40 °C to 100 °C at the time of adding the hexafluorophosphate to the fluorophosphoric acid solution. </t>
  </si>
  <si>
    <t xml:space="preserve">  The method for producing a difluorophosphate according to claim 3, wherein any of the following steps is repeated: a step of adding, to the fluorophosphoric acid solution after the solid-liquid separation, a    hexafluorophosphate, or a hexafluorophosphate and a fluorophosphoric acid, and subsequently heating and drying the resultant to distill away a surplus of the fluorophosphoric acid; and a step of separating, by solid-liquid separation, a deposit deposited by crystallizing the fluorophosphoric acid including the difluorophosphate, and further distilling away the fluorophosphoric acid contained in the deposit. </t>
  </si>
  <si>
    <t xml:space="preserve">  The method for producing a difluorophosphate according to any one of claims 1 to 4, wherein the hexafluorophosphate is lithium hexafluorophosphate. </t>
  </si>
  <si>
    <t xml:space="preserve">BATTERY CELL HAVING ROUNDED CORNER </t>
  </si>
  <si>
    <t xml:space="preserve"> Disclosed herein is a battery cell configured to have a structure in which an electrode assembly, including positive electrodes, negative electrodes, and separators disposed respectively between the positive electrodes and the negative electrodes, is mounted in a battery case made of a laminate sheet including a resin layer and a metal layer, wherein the battery case is made of a one-unit member, which is bent to form an upper case and a lower case, at least one of the upper and lower cases is provided with a receiving part, in which the electrode assembly is mounted, the receiving part having a round corner formed at at least one side edge thereof, and sealed portions, which are formed at the upper case and the lower case by thermal welding, are located at an upper side of the battery case at which at least one electrode terminal is located, a first lateral side of the battery case adjacent to the upper side, and a lower side of the battery case opposite to the upper side, and a second lateral side of the battery case adjacent to the upper side is formed by a bent structure of the battery case.   </t>
  </si>
  <si>
    <t xml:space="preserve">  A battery cell (100, 200, 300) configured to have a structure in which an electrode assembly, comprising positive electrodes (320, 420), negative electrodes (340), and separators (310, 330, 410, 430) disposed respectively between the positive electrodes (320, 420) and the negative electrodes (340), is mounted in a battery case (110, 220) made of a laminate sheet comprising a resin layer and a metal layer, wherein the battery case (110, 220) is made of a one-unit member, which is bent to form an upper case (114) and a lower case (115), </t>
  </si>
  <si>
    <t xml:space="preserve">  The battery cell (100, 200, 300) according to claim 1, wherein the round corner (150, 250, 350) has a maximum radius of curvature equivalent to 50% a length of a long side of the receiving part (112, 312), preferably, a radius of curvature equivalent to 5 to 45% the length of the long side of the receiving part (112, 312). </t>
  </si>
  <si>
    <t xml:space="preserve">  The battery cell (100, 200, 300) according to claim 1, wherein a positive electrode terminal and a negative electrode terminal protrude from the upper side (116) of the battery case (110, 220), or the positive electrode terminal protrudes from the upper side (116) of the battery case (110, 220) and the negative electrode terminal    protrudes from the lower side (118) of the battery case (110, 220). </t>
  </si>
  <si>
    <t xml:space="preserve">  The battery cell (100, 200, 300) according to claim 1, wherein the electrode assembly has an external shape corresponding to an internal shape of the receiving part (112, 312). </t>
  </si>
  <si>
    <t xml:space="preserve">  The battery cell (200, 300) according to claim 1, wherein the electrode assembly comprises two or more unit cells (212, 214, 216), each of the unit cells (212, 214, 216) being configured to have a structure in which electrode tabs protrude from electrode plates, and a round corner (250, 350) is formed at at least one edge. </t>
  </si>
  <si>
    <t xml:space="preserve">  The battery cell (200, 300) according to claim 5, wherein the unit cells (212, 214, 216) are stacked in a vertical direction on the basis of a plane, and at least two of the unit cells (212, 214, 216) have different planar sizes. </t>
  </si>
  <si>
    <t xml:space="preserve">  The battery cell (200, 300) according to claim 5, wherein edges of the unit cells (212, 214, 216) at which the round corners (250, 350) are formed are located in the same direction. </t>
  </si>
  <si>
    <t xml:space="preserve">  The battery cell (200, 300) according to claim 5, wherein the unit cells (212, 214, 216) are stacked such that sizes of the unit cells (212, 214, 216) are gradually decreased from a bottom to a top of the electrode assembly to form a stair-shaped step, preferably, the unit cells (212, 214, 216) are stacked such that radii of curvature of the round corners (250, 350) are gradually decreased from the bottom to the top of the electrode assembly. </t>
  </si>
  <si>
    <t xml:space="preserve">  The battery cell (200, 300) according to claim 5, wherein each of the unit cells (212, 214, 216) of the electrode assembly is configured to have a stacked type structure or a stacked/folded type structure. </t>
  </si>
  <si>
    <t xml:space="preserve">  The battery cell (200, 300) according to claim 9, wherein each of the unit cells (212, 214, 216) is a stacked type unit cell (212, 214, 216) comprising a positive electrode (320, 420), a negative electrode (340), a first plate-shaped separator disposed between the positive electrode (320, 420) and the negative electrode (340), the positive electrode (320, 420) and the negative electrode (340) being stacked in a vertical direction on the basis of a plane in a state in which the separator (310, 330, 410, 430) is disposed between the positive electrode (320, 420) and the negative electrode (340).    </t>
  </si>
  <si>
    <t xml:space="preserve">  The battery cell (200, 300) according to claim 10, wherein the stacked type unit cell (212, 214, 216) comprises a first unit cell configured to have a structure in which a positive electrode (320, 420), a negative electrode (340), and separators (310, 330, 410, 430) are laminated while being stacked such that any one of the positive electrode (320, 420) and the negative electrode (340) is located an outermost side of the unit cell (212, 214, 216), and the outermost positive electrode (320, 420) or the outermost negative electrode (340) is disposed between the separators (310, 330, 410, 430), or, a second unit cell configured to have a structure in which a positive electrode (320, 420), a negative electrode (340), and separators (310, 330, 410, 430) are laminated while being stacked such that the separators (310, 330, 410, 430) are located at outermost sides of the unit cell (212, 214, 216), and any one of the positive electrode (320, 420) and the negative electrode (340) is disposed between the separators (310, 330, 410, 430). </t>
  </si>
  <si>
    <t xml:space="preserve">  The battery cell (200, 300) according to claim 8, wherein the receiving part (312) of the battery case (220) is provided with a stair-shaped step corresponding to an external shape of the electrode assembly. </t>
  </si>
  <si>
    <t xml:space="preserve">  A battery pack comprising two or more battery cells (100, 200, 300) according to any one of claims 1 to 12 as unit cells (212, 214, 216). </t>
  </si>
  <si>
    <t xml:space="preserve">  A device comprising a battery cell (100, 200, 300) according to any one of claims 1 to 12 as a power source. </t>
  </si>
  <si>
    <t xml:space="preserve">  A device comprising a battery pack according to claim 13 as a power source. </t>
  </si>
  <si>
    <t xml:space="preserve"> A battery module is provided with: battery holders, which have accommodation sections; rechargeable batteries arranged side-by-side while being respectively received in the accommodation sections; a metal plate member, which is provided at least between rechargeable batteries adjacent to each other in the direction in which the rechargeable batteries are arranged side-by-side; and a pressure application member, which presses the rechargeable batteries and the plate member in the direction of the side-by-side arrangement. The battery holders respectively have openings into which the plate members are fitted. The plate members are fitted into the openings to protrude from the battery holders in the direction in which the rechargeable batteries are arranged side-by-side.   </t>
  </si>
  <si>
    <t xml:space="preserve">  A battery module (10) comprising: a plurality of battery holders (11), each of which includes an accommodation section (S1); a plurality of rechargeable batteries (12) that is accommodated in the respective accommodation section (S1) and arranged side by side; </t>
  </si>
  <si>
    <t xml:space="preserve">  The battery module (10) according to claim 1, wherein each rechargeable battery (12) includes an electrode (35), and the opening (43) is located at a position corresponding to the electrode (35). </t>
  </si>
  <si>
    <t xml:space="preserve">  The battery module (10) according to claim 2, wherein the electrode (35) includes an electrode main body (37), the entirety of which overlaps with the opening (43) as viewed in the arrangement direction of the rechargeable batteries (12). </t>
  </si>
  <si>
    <t xml:space="preserve">  The battery module (10) according to claim 2, wherein the electrode (35) includes an electrode main body (37), the entirety of which overlaps with the plate member (13) as viewed in the arrangement direction of the rechargeable batteries (12). </t>
  </si>
  <si>
    <t xml:space="preserve">  The battery module (10) according to claim 3, wherein the entirety of the electrode main body (37) also overlaps with the plate member (13) as viewed in the arrangement direction of the rechargeable batteries (12). </t>
  </si>
  <si>
    <t xml:space="preserve">PROTECTIVE CIRCUIT MODULE, AND BATTERY MODULE COMPRISING SAME </t>
  </si>
  <si>
    <t xml:space="preserve"> Disclosed are a protective circuit module and a battery module comprising same. The protective circuit module according to one embodiment comprises: a substrate; a connection terminal mounted on the substrate and receives an electrical signal of a cell from a cell read and/or sensing module; a circuit unit mounted on the substrate and electrically connecting the cell read and/or sensing module and the connection terminal; and a first cover covering one side of the substrate; and a second cover on which the substrate is mounted and which covers the other side of the substrate. Further, the battery module according to one embodiment may comprise the protective circuit module, and a support unit which is fixed and coupled to a battery module and on which the protective circuit module is mounted.   </t>
  </si>
  <si>
    <t xml:space="preserve">  A protection circuit module (100) configured to protect a battery, the protection circuit module comprising: a substrate (110); </t>
  </si>
  <si>
    <t xml:space="preserve">  The protection circuit module of claim 1, wherein a coupler for mutual coupling is formed on the first cover (120) and second cover (130).    </t>
  </si>
  <si>
    <t xml:space="preserve">  The protection circuit module of claim 1, further comprising: a fixing member (140) configured to penetrate and thereby couple the first cover (120), the substrate (110), and the second cover (130) at a time. </t>
  </si>
  <si>
    <t xml:space="preserve">  The protection circuit module of claim 3, wherein the fixing member (140) is configured to penetrate the center of the first cover (120), the substrate (110), and the second cover (130). </t>
  </si>
  <si>
    <t xml:space="preserve">  The protection circuit module of claim 1, wherein a connection terminal protecting portion (131) for accommodating the connection terminal (111) to protect the connection terminal (111) is formed on the second cover (130). </t>
  </si>
  <si>
    <t xml:space="preserve">  The protection circuit module of claim 5, wherein a guide slot (132) for coupling the connection terminal (111) with the cell lead (165) and/or the sensing module (170) is formed on the connection terminal protecting portion (131). </t>
  </si>
  <si>
    <t xml:space="preserve">  The protection circuit module of claim 1, further comprising: a support portion (150) of which one side couples with the second cover (130) and of which the outer side is detachable from a vehicle box. </t>
  </si>
  <si>
    <t xml:space="preserve">  The protection circuit module of claim 7, wherein the second cover (130) is configured to couple with the support portion (150) with ascending and descending over the support portion (150).    </t>
  </si>
  <si>
    <t xml:space="preserve">  The protection circuit module of claim 8, further comprising: a fixing member (140) configured to penetrate and thereby couple the first cover (120), the substrate (110), and the second cover (130) at a time, and to guide ascending and descending of the second cover (130) over the support portion (150). </t>
  </si>
  <si>
    <t xml:space="preserve">  The protection circuit module of claim 7, further comprising: a first guide portion (124) formed on one side of the first cover (120) or the second cover (130); and </t>
  </si>
  <si>
    <t xml:space="preserve">  A protection circuit module of claim 7, wherein the second cover (130) is fixably pressed between the first cover (120) and support portion (150). </t>
  </si>
  <si>
    <t xml:space="preserve">  The protection circuit module of claim 11, further comprising: a fixing member (140) configured to couple the first cover (120), the substrate (110), the second cover (130), and the support portion (150) at a time. </t>
  </si>
  <si>
    <t xml:space="preserve">  The protection circuit module of claim 7, further comprising: an insulating layer formed on the support portion (150); and </t>
  </si>
  <si>
    <t xml:space="preserve">NEGATIVE ELECTRODE ACTIVE MATERIAL FOR SECONDARY BATTERY, CONDUCTIVE COMPOSITION FOR SECONDARY BATTERY, NEGATIVE ELECTRODE MATERIAL COMPRISING SAME, NEGATIVE ELECTRODE STRUCTURE AND SECONDARY BATTERY COMPRISING SAME, AND METHOD FOR MANUFACTURING SAME </t>
  </si>
  <si>
    <t xml:space="preserve"> The present invention relates to a negative electrode active material for a secondary battery, a conductive composition for a secondary battery, a negative electrode material including the same, a negative electrode structure and secondary battery including the same, and a method for manufacturing the same. The present invention includes: a silicon particle; and an amorphous surface layer formed on the surface of the silicon particle. According to the present invention, the negative electrode structure is formed of a composite of a silicon particle and carbon or lithium ion, the oxygen contents of the solid electrolyte and silicon particles are low, and thus aggregation of silicon particles is inhibited. Therefore, in the event of using the negative electrode structure in a negative electrode, a power storage device such as a lithium secondary battery may have high energy density, high output density, and a longer charging/discharging life cycle.   </t>
  </si>
  <si>
    <t xml:space="preserve">  A negative electrode active material for a secondary battery, comprising: a silicon-carbon composite comprising a silicon particle, a carbon, and a lithium ion solid electrolyte particle, wherein the carbon and the lithium ion solid electrolyte particle are in contact with the silicon particle, </t>
  </si>
  <si>
    <t xml:space="preserve">  The negative electrode active material for a secondary battery of claim 1, wherein the silicon-carbon composite has an average particle diameter of 5 to 20 µm. </t>
  </si>
  <si>
    <t xml:space="preserve">  The negative electrode active material for a secondary battery of claim 1, wherein the carbon particle with a graphene structure comprises one or more selected from the group consisting of graphene and graphite, and the fibrous carbon comprises one or more selected from the group consisting of carbon nanofiber and    carbon nanotube. </t>
  </si>
  <si>
    <t xml:space="preserve">  The negative electrode active material for a secondary battery of claim 1, wherein the silicon particle has a primary particle having a long diameter &amp;gt; a small diameter &amp;gt; a thickness, the long diameter is 50 to 300 nm, the small diameter is 30 to 200 nm, and the thickness is 10 to 50 nm. </t>
  </si>
  <si>
    <t xml:space="preserve">  The negative electrode active material for a secondary battery of claim 1, wherein the lithium ion solid electrolyte comprises one or more selected from the group consisting of a sulfur-based amorphous electrolyte, a sulfur-containing glass, lithium nitride (LiN), a material with a NASICON structure, a material with a garnet structure, and a germanium-phosphorus-sulfur compound, and wherein the sulfur-based amorphous electrolyte comprises LiS-PO, the material with a NASICON structure comprises LiAlTiSiPO (x=0.3, y=0.2), the material with a garnet structure comprises LiLaZrO, and the germanium-phosphorus-sulfur compound comprises LiGePS. </t>
  </si>
  <si>
    <t xml:space="preserve">  A method for manufacturing a negative electrode active material, the method comprising: a dry grinding process of performing a dry grinding on a starting material under an inert atmosphere to prepare a dry ground product of which a surface is prevented from being oxidized; and </t>
  </si>
  <si>
    <t xml:space="preserve">  The method of claim 6, wherein one or more selected from the group consisting of coal-tar pitch and a polycyclic aromatic compound are used as the additive. </t>
  </si>
  <si>
    <t xml:space="preserve">  The method of claim 6, wherein one or more selected from the group consisting of a sulfur-based amorphous electrolyte, a sulfur-containing glass, lithium nitride (LiN), a material with a NASICON structure, a material with a garnet structure, and a germanium-phosphorus-sulfur compound are used as the lithium ion solid electrolyte and wherein LiS-PO is used as the sulfur-based amorphous electrolyte, LiAlTiSiPO (x=0.3, y=0.2) is used as the material with a NASICON structure, LiLaZrO is used as the material with a garnet structure, and LiGePS is used as the germanium-phosphorus-sulfur compound. </t>
  </si>
  <si>
    <t xml:space="preserve">  The method of claim 6, wherein a non-protic solvent having no proton donor ability is used as the solvent, one or more selected from the group consisting of a cyclic hydrocarbon, an aromatic compound, a ketone-based solvent, an ether-based solvent, an ester-based solvent, an amide-based solvent, and a nitrile-based solvent are used as the non-protic solvent, and/or    a protic solvent having proton donor ability is used as the solvent, and one or more selected from the group consisting of alcohol and water are used as the protic solvent. </t>
  </si>
  <si>
    <t xml:space="preserve">  The method of claim 6, further comprising: a calcination process of obtaining a negative electrode active material by calcining the manufactured slurry after the wet grinding and dispersing process, wherein the calcination process is performed under reduced pressure or under an inert atmosphere. </t>
  </si>
  <si>
    <t xml:space="preserve">  A negative electrode material for a secondary battery comprising a mixture of the negative electrode active material of claim 1, a binder, and a conductive composition for a secondary battery in a solvent, wherein the conductive composition comprises a further carbon dispersed in a non-protic solvent having no proton donor ability or in a protic solvent having proton donor ability. </t>
  </si>
  <si>
    <t xml:space="preserve">  The negative electrode material of claim 11, wherein the non-protic solvent comprises one or more selected from the group consisting of a hydrocarbon, an aromatic compound, a ketone-based solvent, an ether-based solvent, an ester-based solvent, an amide-based solvent, and a nitrile-based solvent, wherein the conductive composition further comprises one or more additives selected from the group consisting of coal-tar pitch and a polycyclic aromatic compound, wherein the further carbon comprises one or more selected from the group consisting of fibrous carbon, a carbon particle with a graphene structure, and carbon black, and wherein the protic solvent comprises one or more selected from the group consisting of water and alcohol.    </t>
  </si>
  <si>
    <t xml:space="preserve">  The negative electrode material of claim 12, wherein the further carbon is included in a content of 0.05 to 1.0 g/L. </t>
  </si>
  <si>
    <t xml:space="preserve">ANODE ACTIVE MATERIAL COATED WITH MANGANESE POTASSIUM OXIDE FOR LITHIUM SECONDARY BATTERY AND METHOD FOR MANUFACTURING SAME </t>
  </si>
  <si>
    <t xml:space="preserve"> The present invention relates to a cathode active material for a lithium secondary battery and a preparation method thereof, and particularly, to a cathode active material for a lithium secondary battery having improved battery characteristics because of manganese phosphate uniformly coated on the surface of a Ni-rich cathode active material, and a preparation method thereof.  According to the present invention, because manganese phosphate is uniformly coated on the surface of the Ni-rich cathode active material, a side reaction of the electrolyte is inhibited and a lithium secondary battery having excellent power characteristics, high temperature cycle life characteristics, and thermal stability can be prepared.   </t>
  </si>
  <si>
    <t xml:space="preserve">  A cathode active material for a lithium secondary battery, including a coating layer comprising manganese phosphate formed on the surface of a nickel-based lithium transition metal oxide, wherein the nickel-based lithium transition metal oxide includes nickel (Ni), manganese (Mn), and cobalt (Co) as the transition metal, and the content of nickel is 50 % or more based on the total of the transition metals. </t>
  </si>
  <si>
    <t xml:space="preserve">  The cathode active material for a lithium secondary battery according to Claim 1, wherein the nickel-based lithium transition metal oxide is represented by the following Chemical Formula 1:   [Chemical Formula 1] LiNiCoMnMO  wherein, in Chemical Formula 1, a is 0.5 or more, b is 0.1 to 0.3, c is 0.1 to 0.3, d is 0 to 0.1, and a+b+c+d = 1; and M is one or more metal elements selected from the group consisting of Al, Mg, Fe, Cu, Zn, Cr, Ag, Ca, Na, K, In, Ga, Ge, V, Mo, Nb, Si, Ti, and Zr. </t>
  </si>
  <si>
    <t xml:space="preserve">  The cathode active material for a lithium secondary battery according to Claim 1, wherein manganese phosphate has a crystal structure of monoclinic Bravais lattice and space group 14. </t>
  </si>
  <si>
    <t xml:space="preserve">  The cathode active material for a lithium secondary battery according to Claim 1, wherein the manganese phosphate has an average particle diameter of 100 nm or less. </t>
  </si>
  <si>
    <t xml:space="preserve">  The cathode active material for a lithium secondary battery according to Claim 1, wherein the content of manganese phosphate is 0.1 wt% to 5.0 wt% of the total weight of the cathode active material. </t>
  </si>
  <si>
    <t xml:space="preserve">  A method of preparing a cathode active material for a lithium secondary battery according to Claim 1, including steps of: forming a coating layer by adding a nickel-based lithium transition metal oxide to a coating solution including a manganese salt and a phosphate; and heat-treating the nickel-based lithium transition metal oxide on which the coating layer is formed, wherein the nickel-based lithium transition metal oxide includes nickel (Ni), manganese (Mn), and cobalt (Co) as the transition metal, and the content of nickel is 50 % or more based on the total of the transition metals.    </t>
  </si>
  <si>
    <t xml:space="preserve">  The method according to Claim 6, wherein the manganese salt is one or more selected from the group consisting of manganese oxide, manganese oxalate, manganese acetate, manganese nitrate, and derivatives thereof. </t>
  </si>
  <si>
    <t xml:space="preserve">  The method according to Claim 6, wherein the phosphate is one or more selected from the group consisting of ammonium phosphate, sodium phosphate, potassium phosphate, and derivatives thereof. </t>
  </si>
  <si>
    <t xml:space="preserve">  The method according to Claim 6, wherein the heat-treating step is carried out at a temperature of 200 °C to 700 °C. </t>
  </si>
  <si>
    <t xml:space="preserve">ELECTRODE ASSEMBLY OF STEPPED STRUCTURE </t>
  </si>
  <si>
    <t xml:space="preserve"> Disclosed herein is an electrode assembly mounted in a battery case of a secondary battery. The electrode assembly is configured to have a structure in which a cathode and an anode are stacked in a state in which a separator plate is disposed between the cathode and the anode. The electrode assembly includes an even number of unit cells, each of the unit cells having a structure in which the uppermost electrode plate and the lowermost electrode plate have the same polarity. The electrode assembly has a stair-like structure.   </t>
  </si>
  <si>
    <t xml:space="preserve">  An electrode assembly comprising: an even number of unit cells, each of the unit cells having a structure in which electrode plates having opposite polarities are stacked in a height direction on the basis of a plane in a state in which a separator plate is disposed between the electrode plates, an uppermost electrode plate and a lowermost electrode plate have the same polarity, and electrode tabs protrude from the electrode plates; and </t>
  </si>
  <si>
    <t xml:space="preserve">  The electrode assembly according to claim 1, wherein a relatively large-sized one of the electrode plates disposed adjacent to each other in a state in which the separation film is disposed between the electrode plates is an anode plate.    </t>
  </si>
  <si>
    <t xml:space="preserve">  The electrode assembly according to claim 1, wherein a relatively large-sized one of the electrode plates disposed adjacent to each other in a state in which the separation film is disposed between the electrode plates is a cathode plate. </t>
  </si>
  <si>
    <t xml:space="preserve">  The electrode assembly according to claim 1, wherein a relatively large-sized one of the electrode plates disposed adjacent to each other in a state in which the separation film is disposed between the electrode plates is an anode plate or a cathode plate. </t>
  </si>
  <si>
    <t xml:space="preserve">  The electrode assembly according to claim 1, wherein a lowermost electrode plate of a lowermost one of the stacked unit cells is an anode plate. </t>
  </si>
  <si>
    <t xml:space="preserve">  The electrode assembly according to claim 1, wherein a lowermost electrode plate of a lowermost one of the stacked unit cells is a cathode plate. </t>
  </si>
  <si>
    <t xml:space="preserve">  The electrode assembly according to claim 6, wherein cathode slurry is applied only to one major surface of the lowermost cathode plate contacting the separator plate. </t>
  </si>
  <si>
    <t xml:space="preserve">  The electrode assembly according to claim 7, wherein the cathode slurry is applied only to a region of one major surface of the cathode plate corresponding to one major surface of the anode plate stacked in a state in which the separator plate is disposed between the cathode plate and the anode plate.    </t>
  </si>
  <si>
    <t xml:space="preserve">  The electrode assembly according to claim 1, wherein one or more unit cells are stacked such that electrode plates having opposite polarities face each other in a state in which the separation film is disposed between the electrode plates in a direction opposite to the height direction symmetrically or asymmetrically to the unit cells stacked in the height direction on the basis of the plane. </t>
  </si>
  <si>
    <t xml:space="preserve">  The electrode assembly according to claim 1, wherein the stair-like structure is formed at the electrode tab non-formation region. </t>
  </si>
  <si>
    <t xml:space="preserve">  The electrode assembly according to claim 11, wherein each of the electrode plates is formed in the shape of a rectangular parallelepiped having an overall length, an overall width smaller than the overall length, and an overall height smaller than the overall width. </t>
  </si>
  <si>
    <t xml:space="preserve">  The electrode assembly according to claim 11, wherein each of the electrode plates is formed in the shape of a rectangular parallelepiped having an overall length and an overall width equal to each other and an overall height smaller    than the overall width. </t>
  </si>
  <si>
    <t xml:space="preserve">  The electrode assembly according to claim 11, wherein each of the electrode plates is formed in the shape of a regular hexahedron having an overall length, an overall width, and an overall height equal to one another. </t>
  </si>
  <si>
    <t xml:space="preserve">  The electrode assembly according to claim 11, wherein at least one corner of each of the electrode plates is curved. </t>
  </si>
  <si>
    <t xml:space="preserve">  The electrode assembly according to claim 16, wherein the width and/or the step height is changed based on curvature of a device in which a battery cell having the electrode assembly mounted therein is installed. </t>
  </si>
  <si>
    <t xml:space="preserve">  The electrode assembly according to claim 16, wherein the width corresponds to a difference between overall widths or overall lengths of stacked electrode groups and the step height corresponds to a height of each of the electrode groups. </t>
  </si>
  <si>
    <t xml:space="preserve">  The electrode assembly according to claim 1, wherein the separation film is disposed in tight contact with one major surface and the other major surface of    each of the unit cells and sides of the unit cells, which constitute the electrode tab non-formation region. </t>
  </si>
  <si>
    <t xml:space="preserve">  The electrode assembly according to claim 1, wherein an end of the separation film is fixed by thermal welding or taping in a state in which the stacked electrode groups are covered by the separation film. </t>
  </si>
  <si>
    <t xml:space="preserve">  A lithium secondary battery comprising an electrode assembly according to any one of claims 1 to 20, wherein the electrode assembly is mounted in a battery case in a sealed state such that the electrode assembly is impregnated with an electrolyte. </t>
  </si>
  <si>
    <t xml:space="preserve">NONAQUEOUS ELECTROLYTE FOR SECONDARY BATTERY AND NONAQUEOUS-ELECTROLYTE SECONDARY BATTERY EMPLOYING THE SAME </t>
  </si>
  <si>
    <t xml:space="preserve">  A nonaqueous electrolyte mainly comprising an electrolyte and a nonaqueous solvent dissolving the electrolyte, the nonaqueous electrolyte comprising: a compound having an ether framework and/or a nitrile framework, which is liquid at 25°C, has a permittivity of 5 or higher and a coefficient of viscosity of 0.6 cP or lower; and further </t>
  </si>
  <si>
    <t xml:space="preserve">  The nonaqueous electrolyte according to claim 1, wherein the compound having an ether framework and/or a nitrile framework further has an alkyl group which may have one or more substituents, wherein the "alkyl group" represents an acyclic alkyl group or a cyclic alkyl group. </t>
  </si>
  <si>
    <t xml:space="preserve">  The nonaqueous electrolyte according to claim 1, wherein the compound having an ether framework is a cyclic ether which may have one or more substituents. </t>
  </si>
  <si>
    <t xml:space="preserve">  The nonaqueous electrolyte according to claim 1, wherein the compound having an ether framework and/or a nitrile framework has a halogen substituent and/or a saturated aliphatic hydrocarbon substituent having no substituent other than halogen atoms.    </t>
  </si>
  <si>
    <t xml:space="preserve">  The nonaqueous electrolyte according to claim 1, wherein the compound having an ether framework and/or a nitrile framework is selected from the group consisting of dimethoxyethane, diethoxyethane, ethoxymethoxyethane, tetrahydrofuran, tetrahydropyran, 1,3-dioxolane, acetonitrile, propinonitrile, and fluoroacetonitrile. </t>
  </si>
  <si>
    <t xml:space="preserve">  The nonaqueous electrolyte according to any one of the preceding claims, wherein the monofluorophosphate and/or difluorophosphate is a salt of one or more monofluorophosphate ions and/or difluorophosphate ions with one or more ions of at least one metal selected from Group 1, Group 2, and Group 13 of the periodic table, or with a quaternary onium, or any desired combination of two or more salts thereof. </t>
  </si>
  <si>
    <t xml:space="preserve">  The nonaqueous electrolyte according to any one of the preceding claims, wherein the monofluorophosphate and/or difluorophosphate is contained in a total amount of from 0.001% by mass to 5% by mass based on the whole nonaqueous electrolyte. </t>
  </si>
  <si>
    <t xml:space="preserve">  The nonaqueous-electrolyte secondary battery according to claim 8, wherein the negative electrode includes a carbonaceous material.    </t>
  </si>
  <si>
    <t xml:space="preserve">  The nonaqueous-electrolyte secondary battery according to claim 8, wherein the negative electrode includes a negative-electrode active material having at least one kind of atom selected from the group consisting of a silicon atom, a tin atom, and a lead atom. </t>
  </si>
  <si>
    <t xml:space="preserve">METHOD AND SYSTEM FOR CORRECTING OSCILLATIONS OF REGIME OF A RUNNING GEAR </t>
  </si>
  <si>
    <t xml:space="preserve">  A method for correcting fluctuations in speed for a running gear (TRAV) of a vehicle including the following successive steps: - a step of detection of fluctuations in speed of the running gear, </t>
  </si>
  <si>
    <t xml:space="preserve">  The method according to claim 1, in which the calculation step further includes the calculation of a duration of the correction phase, the selection of the correction means (MTH; MEL) being maintained for the correction duration. </t>
  </si>
  <si>
    <t xml:space="preserve">  The method according to any one of claims 1 or 2, in which the status data is selected from any one of the following pieces of data or a combination of the following representative pieces of data:    - of a charge level of an energy accumulator (SOC) of the vehicle, </t>
  </si>
  <si>
    <t xml:space="preserve">  A system for correcting fluctuations in speed for a running gear (TRAV) of a vehicle comprising a first correction means (MTH) driven by a first torque setpoint and a control means (CTL) for driving said correction means,  characterized in that  it further includes a second correction means (MEL) driven by a second torque setpoint and  in that  the control means also includes a means for selecting the first correction means (MTH) or the second correction means (MEL) as a function of at least one item of data relating to the status of the vehicle and a means for calculating a first and a second correction torque applied to the running gear respectively by the first and the second correction means so as to reduce the fluctuations. </t>
  </si>
  <si>
    <t xml:space="preserve">  The system according to claim 4, in which the first correction means is a heat engine (MTH) able to drive the running gear at a controlled speed. </t>
  </si>
  <si>
    <t xml:space="preserve">  The system according to any one of claims 4 to 5, in which the second correction means is an electric machine (MEL) able to drive the running gear at a controlled speed.    </t>
  </si>
  <si>
    <t xml:space="preserve">  The system according to claim 6, in which the item of data relating to status is a representative item of data of a charge level of an energy accumulator (SOC) of the vehicle. </t>
  </si>
  <si>
    <t xml:space="preserve">  The system according to any one of claims 4 to 7, in which the calculation means of the control means (CTL) are distributed among the correction means (MTH, MEL). </t>
  </si>
  <si>
    <t xml:space="preserve">  The system according to any one of claims 4 to 8, in which the control means is able to implement the method according to any one of claims 1 to 3. </t>
  </si>
  <si>
    <t xml:space="preserve">  A hybrid vehicle including a system according to claim 9. </t>
  </si>
  <si>
    <t xml:space="preserve">POWER MANAGEMENT SYSTEM FOR DISPENSERS </t>
  </si>
  <si>
    <t xml:space="preserve">  A dispenser (10), the dispenser comprising: an engaging member configured to receive a replaceable component, the replaceable component having a consumable product cartridge and a lower power zero net voltage, ZNV, power source providing alternately positive and negative voltage signals; </t>
  </si>
  <si>
    <t xml:space="preserve">  The dispenser according to claim 1, wherein the power controller (20) includes means for selectively directing HVDC power to the at least one energy storage system (22f, 22g) to charge the at least one energy storage system (22f, 22g) and means (22j, 22j ', 22j" ') for selectively directing power from the at least one energy storage system (22f, 22g) to the dispenser load (22k) based on load demand. </t>
  </si>
  <si>
    <t xml:space="preserve">  The dispenser according to claim 1 or claim 2, wherein the energy storage system includes at least one capacitor (22f, 22g), and the dispenser further comprises an auxiliary power cell (18e) operatively connected to the HVDC power source for receiving and storing HVDC power within the auxiliary power cell (18e) and wherein the power controller (20) includes means (22j, 22j ',22j" and 22j ' ' ') for selectively directing HVDC power to each of the at least one capacitor (22f, 22g) and auxiliary power cell (18e) to charge the at least one capacitor (22f, 22g) and auxiliary power cell (18e) and means for selectively directing power from the at least one capacitor (22f, 22g) and auxiliary power cell (18e) to the dispenser load (22k) based on load demand;    optionally where the power controller (20) is configured to prioritize power to the dispenser load (22k) from the at least one capacitor (22f, 22g) ahead of the auxiliary power cell (18e). </t>
  </si>
  <si>
    <t xml:space="preserve">  The dispenser according to claim 3, wherein the power controller (20) includes at least one switch operatively connected between the at least one capacitor (22f, 22g) and auxiliary power cell (18e) for selectively directing power to either the at least one capacitor or auxiliary power cell to charge either the at least one capacitor (22f, 22g) or auxiliary power cell (18e). </t>
  </si>
  <si>
    <t xml:space="preserve">  The dispenser according to any one of claims 3-4, wherein the power controller (20) includes voltage measuring means operatively connected to the at least one capacitor (22f, 22g) and auxiliary power cell (18e) for measuring the voltage of the at least one capacitor (22f, 22g) and auxiliary power cell (18e) and wherein the controller (20) is configured to prioritize power delivery from the HVDC power source to the at least one capacitor (22f, 22g) or auxiliary power cell (18e) based on actual measured voltage of the at least one capacitor (22f, 22g) and auxiliary power cell (18e); optionally wherein the controller (20) is configured to prioritize power delivery from the at least one capacitor (22f, 22g) and auxiliary power cell (18e) to the dispenser load (22k) based on actual measured voltage of the at least one capacitor (22f, 22g) and auxiliary power cell (18e). </t>
  </si>
  <si>
    <t xml:space="preserve">  The dispenser according to any one of claims 3-5, wherein when there is no dispenser load demand, the power controller (20) is configured to direct HVDC power to either the at least one capacitor (22f, 22g) or the auxiliary power cell (18e) to trickle charge the at least one capacitor (22f, 22g) or the auxiliary power cell (18e). </t>
  </si>
  <si>
    <t xml:space="preserve">  The dispenser according to any preceding claim, wherein the ZNV power source comprises alternate positive and negative voltage pulses of equal but opposite voltages, the dispenser further comprising a data circuit operatively connected to the switching circuit and wherein the data circuit is configured to blend data to the alternate positive and negative voltage pulses of the ZNV power source as alternating positive and negative voltage pulses having a lower voltage representative of data within the data circuit.    </t>
  </si>
  <si>
    <t xml:space="preserve">  The dispenser according to any preceding claim, wherein the detachable electrical interface includes: (a) non-moving electrical contacts between the replaceable component (12) and dispenser (10), or </t>
  </si>
  <si>
    <t xml:space="preserve">  The dispenser according to claim 3, wherein the auxiliary power cell (18e) is a non-rechargeable battery auxiliary power cell, and wherein the power controller (20) is configured to enable the delivery of power from the non-rechargeable battery auxiliary power cell. </t>
  </si>
  <si>
    <t xml:space="preserve">  A dispenser system comprising: the dispenser according to claim 8 or claim 9; and </t>
  </si>
  <si>
    <t xml:space="preserve">  A replaceable component for providing lower power zero net voltage, ZNV, power as alternately positive and negative voltage signals to a dispenser, the replaceable component comprising: a consumable product cartridge having product to be dispensed; </t>
  </si>
  <si>
    <t xml:space="preserve">  A dispenser system comprising the dispenser of claim 1 and the replaceable component of claim 11. </t>
  </si>
  <si>
    <t xml:space="preserve">  The dispenser system of claim 12, wherein: the lower power zero net voltage power source comprises: a replaceable component controller and a first power cell (14a) operatively connected to the replaceable component (12), the replaceable component controller having a power inversion circuit (PIC) for converting direct current power from the first power cell to a zero net voltage, ZNV, power signal; </t>
  </si>
  <si>
    <t xml:space="preserve">  The dispenser system according to claim 13, wherein the second controller includes at least one switch (22j, 22j") operatively connected between a capacitor of the at least one power storage device and auxiliary power cell (18e) for selectively    directing power to either the capacitor or auxiliary power cell (18e) to charge either the capacitor or auxiliary power cell (18e). </t>
  </si>
  <si>
    <t xml:space="preserve">  The dispenser system according to claim 13 or claim 14, wherein the second controller is configured to perform one or more of: prioritizing power delivery from the HVDC power source to the capacitor or auxiliary power cell (18e) based on actual measured voltage of the capacitor and auxiliary power cell (18e), measured by voltage measuring means of the second controller, the voltage measuring means being operatively connected to the capacitor and auxiliary power cell (18e) for measuring the voltage of the capacitor and auxiliary power cell; </t>
  </si>
  <si>
    <t xml:space="preserve">  A method of transferring power from the replaceable component (12) of claim 11 to the at least one energy storage system of the dispenser (10) of any of claims 1 to 10 across a detachable electrical interface and for managing power on the dispenser (10) for delivery to the dispenser load, the method comprising the steps of: a. inverting direct current from a low power direct current, LPDC, power source (14a) on the replaceable component (12) to a lower power zero net voltage, ZNV, signal providing alternately positive and negative voltage signals; </t>
  </si>
  <si>
    <t xml:space="preserve">METAL TIN-CARBON COMPOSITES, METHOD FOR PRODUCING SAID COMPOSITES, ANODE ACTIVE MATERIAL FOR NON-AQUEOUS LITHIUM SECONDARY BATTERIES WHICH IS PRODUCED USING SAID COMPOSITES, ANODE FOR NON-AQUEOUS LITHIUM SECONDARY BATTERIES WHICH COMPRISES SAID ANODE ACTIVE MATERIAL, AND NON-AQUEOUS LITHIUM SECONDARY BATTERY </t>
  </si>
  <si>
    <t xml:space="preserve"> A metal tin-carbon composite having excellent properties required for various use applications, a method for producing the composite at low cost and in a simple manner, and use applications of a non-aqueous lithium secondary battery produced using the composite are provided. A metal tin-carbon composite comprising metal tin nanoparticles (B) contained in a sheet-like matrix (A) composed of carbon, wherein the metal tin-carbon composite contains the metal tin nanoparticle (B) having a particle size of a range of 0.2 nm to 5 nm and does not contain a coarse metal tin particle having a particle size of 1 µm or more, a preferable method for producing the composite using a specific precursor, an anode active material for a non-aqueous lithium secondary battery comprising the composite, a negative electrode for non-aqueous lithium secondary battery using the anode active material, and a non-aqueous lithium secondary battery.   </t>
  </si>
  <si>
    <t xml:space="preserve">  A method for producing a metal tin-carbon composite containing a metal tin nanoparticle (B) in a matrix (A) composed of a carbon, wherein the metal tin-carbon composite contains the metal tin nanoparticle (B) having a particle size of a range of 0.2 nm to 5 nm and does not contain a coarse metal tin particle having a particle size of 1 µm or more,  characterized in that  a precursor comprising an aqueous polyamine, a tin compound (Y) and sulfuric acid (Z) is calcinated. </t>
  </si>
  <si>
    <t xml:space="preserve">  The method according to claim 1, wherein a precursor comprising an aqueous polyamine, a tin compound (Y), sulfuric acid (Z) and a water soluble polymer (U) is calcinated. </t>
  </si>
  <si>
    <t xml:space="preserve">  The method according to claim 1 or 2, wherein the metal tin-carbon composite further contains the metal tin nanoparticle (B) having a particle size of a range of more than 5 nm to 100 nm at the same time. </t>
  </si>
  <si>
    <t xml:space="preserve">LITHIUM MANGANESE-BASED OXIDE AND POSITIVE ELECTRODE ACTIVE SUBSTANCE COMPRISING SAME </t>
  </si>
  <si>
    <t xml:space="preserve"> Disclosed is a lithium manganese (Mn)-based oxide including Mn as an essential transition metal and having a layered crystal structure, in which the amount of Mn is greater than that of other transition metal(s), the lithium manganese-based oxide exhibits flat level section characteristics in which release of oxygen occurs together with lithium deintercalation during first charging in a high voltage range of 4.4 V or higher, and at least one of a transition metal layer including Mn and an oxygen layer is substituted or doped with a pillar element.   </t>
  </si>
  <si>
    <t xml:space="preserve">  A lithium manganese (Mn)-based oxide comprising Mn as an essential transition metal and having a layered crystal structure, wherein an amount of Mn is greater than that of other transition metal(s), the lithium manganese-based oxide exhibits flat level section characteristics in which release of oxygen occurs together with lithium deintercalation during first charging in a high voltage range of 4.4 V or higher, wherein the lithium manganese-based oxide is represented by Formula 1 below:   xLiMnO·(1-x)LiMO (1)   wherein 0&amp;lt;x&amp;lt;1; and </t>
  </si>
  <si>
    <t xml:space="preserve">  The lithium manganese-based oxide according to claim 1, wherein an amount of Mn is 50 mol% or more based on a total amount of the transition metals. </t>
  </si>
  <si>
    <t xml:space="preserve">  The lithium manganese-based oxide according to claim 1, wherein the lithium manganese-based oxide is prepared by dry-mixing a compound comprising the pillar element with a transition metal precursor and a lithium precursor and heat-treating the mixture. </t>
  </si>
  <si>
    <t xml:space="preserve">  The lithium manganese-based oxide according to claim 3, wherein the heat-treating is performed at a temperature of 800°C to 1000°C. </t>
  </si>
  <si>
    <t xml:space="preserve">  The lithium manganese-based oxide according to claim 3, wherein the heat-treating is performed in air. </t>
  </si>
  <si>
    <t xml:space="preserve">  A cathode active material for secondary batteries, comprising the lithium manganese-based oxide according to claim 1. </t>
  </si>
  <si>
    <t xml:space="preserve">  A cathode mixture for secondary batteries, comprising the cathode active material according to claim 6.    </t>
  </si>
  <si>
    <t xml:space="preserve">  A cathode for secondary batteries, in which the cathode mixture according to claim 7 is coated on a current collector. </t>
  </si>
  <si>
    <t xml:space="preserve">  A lithium secondary battery comprising the cathode according to claim 8. </t>
  </si>
  <si>
    <t xml:space="preserve">  A battery module comprising the lithium secondary battery according to claim 9 as a unit cell. </t>
  </si>
  <si>
    <t xml:space="preserve">  A device using the battery pack according to claim 11 as a power source. </t>
  </si>
  <si>
    <t xml:space="preserve">LITHIUM ELECTRODE AND LITHIUM SECONDARY BATTERY COMPRISING SAME </t>
  </si>
  <si>
    <t xml:space="preserve"> The present disclosure relates to a lithium electrode, comprising an electrode composite comprising a porous metallic current collector, and lithium metal inserted into pores present in the metallic current collector; and a protective membrane for lithium ion conduction, the protective membrane being formed on at least one surface of the electrode composite.  The lithium electrode according to the present disclosure can increase contact surface between lithium metal and a current collector to improve the performances of a lithium secondary battery, and can exhibit uniform electron distribution therein to prevent the growth of lithium dendrites during the operation of a lithium secondary battery, thereby improving the safety of a lithium secondary battery. Furthermore, even though the lithium electrode is coated with a protective membrane for lithium ion conduction on the surface thereof, the protective membrane can be prevented from being peeled off during the charge and discharge of a lithium secondary battery.   </t>
  </si>
  <si>
    <t xml:space="preserve">  A lithium secondary battery comprising: an electrode assembly comprising a cathode, an anode, and a porous substrate interposed therebetween as a separator and made of polyethylene, polypropylene, polybutylene, polypentene, polyethylene terephthalate, polybutylene terephthalate, polyester, polyacetal, polyamide, polycarbonate, polyimide, polyetheretherketone, polyethersulfone, polyphenylene oxide, polyphenylene sulfide, polyethylene naphthalate or a mixture of any thereof; </t>
  </si>
  <si>
    <t xml:space="preserve">  A lithium secondary battery according to Claim 1, wherein the metallic current collector is made of copper, nickel, iron, chromium, zinc, stainless steel or a mixture of any thereof. </t>
  </si>
  <si>
    <t xml:space="preserve">  A lithium secondary battery according to Claim 1, wherein the metallic current collector has a porosity of 50 to 99%. </t>
  </si>
  <si>
    <t xml:space="preserve">  A lithium secondary battery according to Claim 1, wherein the pores have a size of 5 to 500 µm. </t>
  </si>
  <si>
    <t xml:space="preserve">  A lithium secondary battery according to Claim 1, wherein the metallic current collector is in the form of a metal mesh or a metal foam. </t>
  </si>
  <si>
    <t xml:space="preserve">  A lithium secondary battery according to Claim 1, wherein the protective membrane has a thickness of 0.01 to 50 µm. </t>
  </si>
  <si>
    <t xml:space="preserve">  A lithium secondary battery according to Claim 1, wherein the cathode comprises a cathode active material selected from LiCoO, LiNiO, LiMnO, LiCoPO, LiFePO, LiNiMnCoO, LiNiCoM1M2O (wherein M1 and M2 are each independently selected from Al, Ni, Co, Fe, Mn, V, Cr, Ti, W, Ta, Mg and Mo, and x, y and z are each independently an atomic fraction of oxide-forming elements, in which 0 ≤ x &amp;lt; 0.5, 0 ≤ y &amp;lt;    0.5, 0 ≤ z &amp;lt; 0.5, and x+y+z ≤ 1), and a mixture thereof. </t>
  </si>
  <si>
    <t xml:space="preserve">  A lithium secondary battery according to Claim 1, wherein the non-aqueous electrolyte solution comprises an organic solvent and an electrolyte salt. </t>
  </si>
  <si>
    <t xml:space="preserve">  A lithium secondary battery according to Claim 8, wherein the organic solvent is ethylene carbonate (EC), propylene carbonate (PC), 1,2-butylene carbonate, 2,3-butylene carbonate, 1,2-pentylene carbonate, 2,3-pentylene carbonate, vinylene carbonate, vinyl ethylene carbonate, fluoroethylene carbonate (FEC), dimethyl carbonate (DMC), diethyl carbonate (DEC), dipropyl carbonate, ethyl methyl carbonate (EMC), methyl propyl carbonate, ethyl propyl carbonate, dimethyl ether, diethyl ether, dipropyl ether, methyl ethyl ether, methyl propyl ether, ethyl propyl ether, methyl acetate, ethyl acetate, propyl acetate, methyl propionate, ethyl propionate, propyl propionate, γ-butyrolactone, γ-valerolactone, γ-caprolactone, σ-valerolactone, ε-caprolactone or a mixture of any thereof. </t>
  </si>
  <si>
    <t xml:space="preserve">  A lithium secondary battery according to Claim 8, wherein the electrolyte salt comprises an anion selected from F, Cl, Br, I, NO, N(CN), BF, ClO, PF, (CF)PF, (CF)PF, (CF)PF, (CF)PF, (CF)P, CFSO, CFCFSO, (CFSO)N, (FSO)N, CFCF(CF)CO, (CFSO)CH, (SF)C, (CFSO)C, CF(CF)SO, CFCO, CHCO, SCN" and (CFCFSO)N.    </t>
  </si>
  <si>
    <t xml:space="preserve">  A lithium secondary battery according to Claim 1, wherein the battery case is in the form of a cylinder, a prism, a pouch or a coin. </t>
  </si>
  <si>
    <t xml:space="preserve">METHOD AND APPARATUS FOR INCREASING THE AVAILABLE CAPACITY IN A LINE OF BATTERIES BY MATCHING THE CELL CHARGE QUANTITIES, BATTERY MANAGEMENT SYSTEM, BATTERY AND BATTERY CHARGER </t>
  </si>
  <si>
    <t xml:space="preserve">  Method for increasing the available capacity in a battery branch (102) including a plurality of battery cells (104-104) connected in series, comprising: adjusting the battery cells (104-104) on the basis of the amount of charge actually present within the battery cells (104-104), </t>
  </si>
  <si>
    <t xml:space="preserve">  Method according to claim 1, wherein the amount of charge of the battery cell (104-104) is determined by weighting the current state of charge of the battery cell (104-104) by the state of aging of the battery cell (104-104N. </t>
  </si>
  <si>
    <t xml:space="preserve">  Method according to claim 1, wherein the amount of charge of a battery cell (104-104) includes a currently removable amount of charge of the battery cell (104-104), which is determined on the basis of a current state of charge of the battery cell (104-104), a state of aging of the battery cell (104-104) and the nominal capacity of the battery cell (104-104). </t>
  </si>
  <si>
    <t xml:space="preserve">  Method according to claim 3, wherein the currently removable amount of charge of the battery cell (104-104) is determined by weighting the current state of charge of the battery cell (104-104) by the state of aging of the battery cell (104-104) and the nominal capacity of the battery cell (104-104).    </t>
  </si>
  <si>
    <t xml:space="preserve">  Method according to any one of claims 1 to 4, wherein the amount of charge and/or the currently removable amount of charge is determined for each of the battery cells (104-104). </t>
  </si>
  <si>
    <t xml:space="preserve">  Method according to claim 5, wherein adjusting the battery cells (104-104) includes: sorting (S102) the battery cells (104-104) according to their amounts of charge and/or currently removable amounts of charge, and </t>
  </si>
  <si>
    <t xml:space="preserve">  Method according to claim 6, wherein transferring the charge of or discharging (S106a, S106b) the battery cells (104-104) includes changing a battery cell current. </t>
  </si>
  <si>
    <t xml:space="preserve">  Method according to claim 6 or 7, wherein transferring the charge of or discharging (S106a, S106b) the battery cells (104-104) includes adapting the amount of charge of the battery cells (104-104) to the amount of charge of the battery cell (104-104) having the lowest amount of charge or to a mean amount of charge of all battery cells (104-104). </t>
  </si>
  <si>
    <t xml:space="preserve">  Method according to any one of claims 1 to 8, wherein the state of aging of a battery cell (104-104) is determined from the ratio of the current capacity to the nominal capacity of the battery cell (104-104), </t>
  </si>
  <si>
    <t xml:space="preserve">  Apparatus for increasing the available capacity in a battery branch (102) including a plurality of battery cells (104-104) connected in series, comprising: a processor (107) configured to adjust the battery cells (104-104) on the basis of the amount of charge actually present within the battery cells (104-104),    </t>
  </si>
  <si>
    <t xml:space="preserve">  Battery management system (106) for a battery branch (102) including a plurality of battery cells (104-104) connected in series, comprising an apparatus according to claim 10. </t>
  </si>
  <si>
    <t xml:space="preserve">  Battery management system according to claim 11, comprising: one or more inputs (110-114) for providing measurements at the battery cells (104-104), and </t>
  </si>
  <si>
    <t xml:space="preserve">  Battery management system according to claim 11 or 12, comprising a battery cell adjusting circuit (120) causing the adjusting the battery cells (104-104) in response to control signals from the processor (107). </t>
  </si>
  <si>
    <t xml:space="preserve">  Battery (100), comprising: a plurality of battery cells (104-104) connected in series; and </t>
  </si>
  <si>
    <t xml:space="preserve">  Battery charging device (130) comprising:    a terminal (132) for connecting to a battery (100) including a plurality of battery cells (104-104) connected in series; and </t>
  </si>
  <si>
    <t xml:space="preserve">MULTI-BATTERY PACK FOR POWER TOOLS </t>
  </si>
  <si>
    <t xml:space="preserve"> A power tool including a motor, a first battery pack, a second battery pack, a first switching element coupled between the first battery pack and the motor, a second switching element coupled between the second battery pack and the motor, and controller coupled to the first switching element and the second switching element. The controller includes a first pulse-width modulation (PWM) output coupled to the first switching element and a first PWM signal to selectively close the first switching element. The controller further includes a second PWM output coupled to the second switching element and a second PWM signal to selectively close the second switching element.   </t>
  </si>
  <si>
    <t xml:space="preserve">  A power tool comprising: a motor (120); </t>
  </si>
  <si>
    <t xml:space="preserve">  The power tool of claim 1, wherein the first PWM signal has a duty cycle determined by the controller (430) based on a state of charge of the first battery (410a) and the second PWM signal has a duty cycle determined by the controller (430) based on a state of charge of the second battery (410b). </t>
  </si>
  <si>
    <t xml:space="preserve">  The power tool of claim 1, wherein the duty cycle of the first PWM signal and the duty cycle of the second PWM signal are determined by the controller (430) based on the state of charge of the second battery (410b) relative to the state of charge of the first battery (410a).    </t>
  </si>
  <si>
    <t xml:space="preserve">  The power tool of claim 1, wherein the duty cycle of the first PWM signal is greater than the duty cycle of the second PWM signal when the state of charge of the first battery (410a) is greater than the state of charge of the second battery (410b). </t>
  </si>
  <si>
    <t xml:space="preserve">  The power tool of claim 1, wherein an on period of the first PWM signal overlaps with an on period of the second PWM signal such that, when the on periods of the first and second PWM signal overlap, the first and second switching element (452a, 452b) are both closed. </t>
  </si>
  <si>
    <t xml:space="preserve">  The power tool of claim 1, wherein the first reverse current blocking element (470a) is at least one selected from the group of (i) a diode and (ii) a FET having a first drain and first gate coupled to the first battery (410a), and wherein the second reverse current blocking element (470b) is at least one selected from the group of (i) a diode and (ii) a FET having a first drain and first gate coupled to the second battery (410b). </t>
  </si>
  <si>
    <t xml:space="preserve">  The power tool of claim 1, further comprising a first current sensor (448) coupled in series between the first switching element (452a) and the first reverse current blocking element (470a) and a second current sensor (448) coupled between the second switching element (452b) and the second reverse current blocking element (470b). </t>
  </si>
  <si>
    <t xml:space="preserve">  The power tool of claim 7, wherein the controller (430) includes a first reverse current blocking control output coupled to the first reverse current blocking element (470a) and a second reverse current blocking control output coupled to the second reverse current blocking element (470b), and the controller (430) selectively controls the first and second reverse current blocking elements (470a, 470b) to open and close.    </t>
  </si>
  <si>
    <t xml:space="preserve">  A method of operating a power tool having a motor (420), a first battery pack (410a), a second battery pack (410b), a first switching element (452a) coupled between the first battery pack (410a) and the motor (420), a second switching element (452b) coupled between the second battery pack (410b) and the motor (420); and a controller (430), the method comprising: determining, by the controller (430), a state of charge of the first battery (410a); </t>
  </si>
  <si>
    <t xml:space="preserve">  The method of claim 9, wherein the state of charge for the first PWM signal is determined by a voltage and an internal resistance of the first battery (410a).    </t>
  </si>
  <si>
    <t xml:space="preserve">  The method of claim 9, wherein the first battery (410a) and the second battery (410b) have different states of charge. </t>
  </si>
  <si>
    <t xml:space="preserve">  The method of claim 9, further comprising blocking current flowing from the first switching element (452a) to the first battery (410a) when the second switching element (452b) is closed using a first reverse current blocking element (470a), and blocking current flowing from the second switching element (452b) to the second battery (410b) when the first switching element (452a) is closed using a second reverse current blocking element (470b). </t>
  </si>
  <si>
    <t xml:space="preserve">  The method of claim 9, further comprising generating a third PWM signal that controls the first reverse current blocking element (470a) and generating a fourth PWM signal that controls the second reverse current blocking element (470b). </t>
  </si>
  <si>
    <t xml:space="preserve">  The method of claim 9, further comprising sensing a current generated by the first battery (410a) using a first current sensor (448) and sensing a current generated by the second battery (410b) using a second current sensor (448). </t>
  </si>
  <si>
    <t xml:space="preserve">CELL MOUNTING STRUCTURE FOR VEHICLE </t>
  </si>
  <si>
    <t xml:space="preserve"> A battery mounting structure (10) for a vehicle includes: a battery frame (20) made of fiber reinforced resin and fastened and fixed to a vehicle body (12) via a plurality of first fastening portions (40); a battery (30) fastened and fixed to the battery frame (20) via a plurality of second fastening portions (50); and a ductile member (52, 54) provided between the first fastening portion (40) and the second fastening portion (50).   </t>
  </si>
  <si>
    <t xml:space="preserve">  A battery mounting structure (10) for a vehicle, comprising: a battery frame (20) fastened and fixed to a vehicle body (12) via a plurality of first fastening portions (40); and </t>
  </si>
  <si>
    <t xml:space="preserve">  The battery mounting structure (10) for the vehicle, according to claim 1, wherein the ductile member (52, 54) is formed in a flat shape. </t>
  </si>
  <si>
    <t xml:space="preserve">  The battery mounting structure (10) for the vehicle according to claim 1 or 2, wherein: the battery frame (20) includes a battery frame upper (22) and a battery frame lower (24) configured such that their outer peripheral portions (23, 27) are joined to each other so as to form a closed section; and </t>
  </si>
  <si>
    <t xml:space="preserve">  The battery mounting structure (10) for the vehicle, according to claim 3, wherein: the ductile member (56) includes an upper member (62) and a lower member (64) configured such that their flange portions (62A, 64A) are joined to each other so as to form a closed section; and    </t>
  </si>
  <si>
    <t xml:space="preserve">COMPOSITE </t>
  </si>
  <si>
    <t xml:space="preserve"> According to one embodiment, there is provided a composite (10). The composite (10) includes active material particles (12) of a titanium composite oxide or oxide of titanium, and a graphene structure (11) including a carbon material (11b). The carbon material (11b) has a graphene framework defining a graphene surface (11c). The graphene structure (11) is located in between the active material particles (12). The graphene structure (11) has at least one side surface (11a) in contact with the active material particle (12). The side surface (11a) includes the carbon material (11b) whose graphene surface (11c) is slanted relative to the side surface (11a).   </t>
  </si>
  <si>
    <t xml:space="preserve">  A negative electrode (3) that comprises a composite (10) comprising: a carbon layer covering at least a part of surfaces of the active material particles (12), the carbon layer including condensed aromatic rings; active material particles (12) of a titanium composite oxide or an oxide of titanium; and </t>
  </si>
  <si>
    <t xml:space="preserve">  The negative electrode (3) according to claim 1, wherein the side surface (11a) includes the carbon material (11b) whose graphene surface (11c) is slanted relative to the side surface (11a) in an angle of 5° to 80°. </t>
  </si>
  <si>
    <t xml:space="preserve">  The negative electrode (3) according to claim 1, wherein    the graphene surfaces (11c) of 5% to 95% of the carbon material (11b) included in the side surface (11a) of the graphene structure (11) are slanted relative to the side surface (11a). </t>
  </si>
  <si>
    <t xml:space="preserve">  The negative electrode (3) according to claim 1 wherein the active material particles (12) include the titanium composite oxide. </t>
  </si>
  <si>
    <t xml:space="preserve">  The negative electrode (3) according to claim 4 wherein the titanium composite oxide is represented by a general formula: LiTiM1NbM2O wherein indexes x, y and z are respectively within a range of 0 ≤ x ≤ 5, 0 ≤ y &amp;lt; 1, and 0 ≤ z ≤ 2, M1 is at least one kind of element selected from a group consisting of Zr, Si, and Sn, and M2 is at least one kind of element selected from a group consisting of V, Nb, Ta, and Bi. </t>
  </si>
  <si>
    <t xml:space="preserve">  The negative electrode (3) according to claim 4 wherein the titanium composite oxide is represented by a general formula: LiTiO wherein x is within a range of 0 ≤ x ≤ 3. </t>
  </si>
  <si>
    <t xml:space="preserve">  The negative electrode (3) according to claim 1 wherein the carbon layer includes a graphene fragment having a    diameter of 200 nm or less. </t>
  </si>
  <si>
    <t xml:space="preserve">  The negative electrode (3) according to claim 1 wherein the carbon material (11b) further includes at least one element selected from a group consisting of nitrogen in an amount of 0.1 atom% to 30 atom% relative to an amount of carbon atoms and oxygen in an amount of 0.1 atom% to 20 atom% relative to an amount of carbon atoms. </t>
  </si>
  <si>
    <t xml:space="preserve">  The negative electrode (3) according to claim 1 wherein the carbon material (11b) further includes at least one phosphorus compound selected from the group consisting of mono-phosphoric acid, oligophosphoric acid, and polyphosphoric acid. </t>
  </si>
  <si>
    <t xml:space="preserve">  A nonaqueous electrolyte battery (100) comprising: the negative electrode (3) according to claim 1; </t>
  </si>
  <si>
    <t xml:space="preserve">  The nonaqueous electrolyte battery (100) according to claim 10 comprising a lithium ion, a sodium ion, or a magnesium ion as a charge carrier. </t>
  </si>
  <si>
    <t xml:space="preserve">  A vehicle comprising the nonaqueous electrolyte    battery (100) according to claim 10. </t>
  </si>
  <si>
    <t xml:space="preserve">  The vehicle according to claim 12 wherein the nonaqueous electrolyte battery (100) recovers a regenerative energy of a motive force. </t>
  </si>
  <si>
    <t xml:space="preserve">  A method of manufacturing the negative electrode (3) according to claim 1 comprising: preparing active material particles (12) of a titanium composite oxide or an oxide of titanium; </t>
  </si>
  <si>
    <t xml:space="preserve"> The present invention relates to a negative electrode for a lithium ion secondary battery, the negative electrode containing a negative electrode active material containing a first carbon and a second carbon, in which the first carbon is spherical graphite, the second carbon is massive graphite, and the sulfur concentration in the first carbon (Sx) and the sulfur concentration in the second carbon (Sy) are each independently 0 ppm or more and 300 ppm or less.   </t>
  </si>
  <si>
    <t xml:space="preserve">  A negative electrode for a lithium ion secondary battery, comprising a negative electrode active material containing a first carbon and a second carbon, an electrical conduction aid and a binder, wherein the first carbon is spherical graphite having a ratio between length of minor axis and length of major axis of larger than 0.2, wherein the minor axis is a direction in which the length is shortest and the major axis is a direction in which the length is longest, and having a structure in which flake-like graphite is folded into a spherical form, and in which schistosity is observed, the second carbon is massive non-graphitizable carbon and/or massive artificial graphite, both having a ratio between length of minor axis and length of major axis of larger than 0.2, wherein the minor axis is a direction in which the length is shortest and the major axis is a direction in which the length is longest, and in which schistosity is not observed, and a sulfur concentration in the first carbon (Sx) and a sulfur concentration in the second carbon (Sy) are each independently 0 ppm or more and 300 mass ppm or less, and wherein the electrical conduction aid is plate-like graphite, GM(sf) is 0.1 to 1.1, wherein GM(sf) is a ratio between carboxyl group and phenol-type hydroxyl group that are surface functional groups of the first carbon, and GV(sf) is 0.1 to 1.1, wherein GV(sf) is a ratio between carboxyl group and phenol-type hydroxyl group that are surface functional groups of the second carbon. </t>
  </si>
  <si>
    <t xml:space="preserve">  The negative electrode for a lithium ion secondary battery according to claim 1, wherein a sulfur concentration in the electrical conduction aid (Sz) is 0 mass ppm or more and 300 mass ppm or less and GA(sf) is 0.1 to 1.1, wherein GA(sf) is a ratio between carboxyl group and phenol-type hydroxyl group that are surface functional groups of the electrical conduction aid.    </t>
  </si>
  <si>
    <t xml:space="preserve">  The negative electrode for a lithium ion secondary battery according to claim 1 or 2, wherein a thickness of the electrical conduction aid is 0.01 µm or more and 0.5 µm or less. </t>
  </si>
  <si>
    <t xml:space="preserve">  The negative electrode for a lithium ion secondary battery according to any one of claims 1 to 3, wherein a sulfur concentration is 100 mass ppm or less in either the first carbon or the second carbon which has larger mass amount in a negative electrode active material. </t>
  </si>
  <si>
    <t xml:space="preserve">  The negative electrode for a lithium ion secondary battery according to any one of claims 1 to 4, wherein the sulfur concentration in the first carbon (Sx) is 100 mass ppm or less. </t>
  </si>
  <si>
    <t xml:space="preserve">  The negative electrode for a lithium ion secondary battery according to any one of claims 1 to 5, wherein the sulfur concentration in the second carbon (Sy) is 100 mass ppm or less. </t>
  </si>
  <si>
    <t xml:space="preserve">  A lithium ion secondary battery comprising: the negative electrode for a lithium ion secondary battery according to any one of claims 1 to 6; </t>
  </si>
  <si>
    <t xml:space="preserve">  The lithium ion secondary battery according to claim 7, wherein the non-aqueous electrolytic solution contains a cyclic sulfonic acid ester having two sulfonyl groups as an additive. </t>
  </si>
  <si>
    <t xml:space="preserve">  The lithium ion secondary battery according to claim 8, wherein the cyclic sulfonic acid ester having two sulfonyl groups is represented by general formula (1) below,      wherein Q represents an oxygen atom, methylene group, or a single bond, A represents substituted or unsubstituted alkylene group having 1 to 5 carbon atoms, carbonyl group, sulfinyl group, substituted or unsubstituted fluoroalkylene group having 1 to 6 carbon atoms, or divalent group having 2 to 6 carbon atoms in which alkylene units or fluoroalkylene units are bonded via an ether bond, and B represents substituted or unsubstituted alkylene group, substituted or unsubstituted fluoroalkylene group, or an oxygen atom. </t>
  </si>
  <si>
    <t xml:space="preserve">  The lithium ion battery according to any one of claims 7 to 9, wherein a ratio between an average particle size of the first carbon D and an average particle size of the second carbon D, D/D, is 1 or more and 8 or less. </t>
  </si>
  <si>
    <t xml:space="preserve">  The lithium ion secondary battery according to any one of claims 7 to 10, wherein a ratio between an average particle size of the first carbon D and an average particle size of a plate-like graphite that is an electrical conduction aid D, D/D, is 1 or more and 11 or less. </t>
  </si>
  <si>
    <t xml:space="preserve">  The lithium ion secondary battery according to any one of claims 7 to 11, wherein the second carbon content is 5 mass% or more and 30 mass% or less based on the total weight of a negative electrode active material, an electrical conduction aid, and a binder contained in the negative electrode. </t>
  </si>
  <si>
    <t xml:space="preserve">  A method for manufacturing a lithium ion secondary battery including an electrode element, an electrolytic solution, and an outer casing, the method comprising:    a step of manufacturing a negative electrode using a negative electrode mixture obtained by mixing a negative electrode active material containing a first carbon and a second carbon, an electrical conduction aid and a binder; </t>
  </si>
  <si>
    <t xml:space="preserve">  The negative electrode for a lithium ion secondary battery according to any one of claims 1 to 6, wherein the first carbon content in the negative electrode is 50 mass% or more. </t>
  </si>
  <si>
    <t xml:space="preserve">LITHIUM TITANATE OXIDE AS NEGATIVE ELECTRODE IN LI-ION CELLS </t>
  </si>
  <si>
    <t xml:space="preserve"> A lithium-ion battery including a negative electrode (anode) containing lithium titanate oxide (LiTiO) (LTO) as an active material and a stable interface layer disposed on a surface of the electrode; a positive electrode (cathode); an electrolyte containing a solvent and an impedance growth reducing additive; and a separator disposed between the electrodes. The LTO-based cell with the stable interface layer on the negative electrode is formed by holding the potential of the negative electrode below the reduction potential of the impedance growth reducing additive for a sufficient length of time during a first formation cycle. The stable interface layer on the negative electrode mitigates impedance growth on the positive electrode over cycle life. When the impedance growth reducing additive is fluoroethylene carbonate (CHFO), the stable interface layer includes a LiF deposit.  </t>
  </si>
  <si>
    <t xml:space="preserve">  A lithium-ion battery, comprising: a positive electrode; </t>
  </si>
  <si>
    <t xml:space="preserve">  The lithium-ion battery according to Claim 1, wherein the impedance growth reducing additive comprises fluoroethylene carbonate (CHFO). </t>
  </si>
  <si>
    <t xml:space="preserve">  The lithium-ion battery according to Claim 2, wherein the impedance growth reducing additive further comprises vinyl carbonate (CHO) or vinyl ethylene carbonate (CHO). </t>
  </si>
  <si>
    <t xml:space="preserve">  The lithium-ion battery according to Claim 1, wherein a content of the impedance growth reducing additive in the electrolyte is from 1 wt% to 5 wt% based on the total weight of the electrolyte. </t>
  </si>
  <si>
    <t xml:space="preserve">  The lithium-ion battery according to Claim 1, wherein the stable interface layer further comprises an organic material.    </t>
  </si>
  <si>
    <t xml:space="preserve">  The lithium-ion battery according to Claim 1, wherein the positive electrode comprises LiMnO. </t>
  </si>
  <si>
    <t xml:space="preserve">  The lithium-ion battery according to Claim 6, wherein the positive electrode further comprises LiMO, where M represents NiMnCo, 0.3&amp;lt;x&amp;lt;0.55, 0.3&amp;lt;y&amp;lt;0.4, and 0.14&amp;lt;z&amp;lt;0.34 or M represents NiCOAl. </t>
  </si>
  <si>
    <t xml:space="preserve">  The lithium-ion battery according to Claim 1, wherein the stable interface layer is formed by holding a potential of the negative electrode below a reduction potential of the impedance reducing additive during a first formation cycle. </t>
  </si>
  <si>
    <t xml:space="preserve">  The lithium-ion battery according to Claim 8, wherein the impedance growth reducing additive is fluoroethylene carbonate (CHFO). </t>
  </si>
  <si>
    <t xml:space="preserve">  The lithium-ion battery according to Claim 8, wherein the potential of the negative electrode is held below the reduction potential of the impedance reducing additive for a sufficient amount of time to reduce the impedance growth reducing additive and form the stable interface layer. </t>
  </si>
  <si>
    <t xml:space="preserve">  The lithium-ion battery according to Claim 8, wherein the potential of the negative electrode versus a lithium standard is less than or equal to 1.1V during the first formation cycle. </t>
  </si>
  <si>
    <t xml:space="preserve">  A method of making a lithium-ion battery according to claim 1, the method comprising: forming a lithium ion cell comprising a negative electrode comprising lithium titanate LiTiO, a positive electrode, an electrolyte comprising an impedance growth reducing additive selected from the group consisting of: fluoroethylene carbonate, </t>
  </si>
  <si>
    <t xml:space="preserve">  The method of Claim 12, wherein the impedance growth reducing additive comprises fluoroethylene carbonate (CHFO). </t>
  </si>
  <si>
    <t xml:space="preserve">  The method of Claim 13, wherein the impedance growth reducing further comprises vinyl carbonate (CHO) or vinyl ethylene carbonate (CHO) </t>
  </si>
  <si>
    <t xml:space="preserve">  The method of Claim 12, wherein the content of the impedance growth reducing additive in the electrolyte is 1 wt% to 5 wt% based on the total weight of the electrolyte. </t>
  </si>
  <si>
    <t xml:space="preserve">  The method of Claim 12, wherein the positive electrode comprises LiMnO. </t>
  </si>
  <si>
    <t xml:space="preserve">  The method of Claim 16, wherein the positive electrode further comprises LiMO, where M represents NiMnCo, 0.3&amp;lt;x&amp;lt;0.55, 0.3&amp;lt;y&amp;lt;0.4, and 0.14&amp;lt;z&amp;lt;0.34 or M represents NiCoAl. </t>
  </si>
  <si>
    <t xml:space="preserve">  The method of Claim 12, wherein during the step of holding, the potential of the negative electrode versus a lithium standard is less than 1.1V. </t>
  </si>
  <si>
    <t xml:space="preserve">  The method of Claim 12, wherein the potential of the negative electrode is held below the reduction potential of the impedance growth reducing additive for a period of time of from 15 minutes to 48 hours. </t>
  </si>
  <si>
    <t xml:space="preserve">HIGH VOLTAGE ELECTROLYTE AND LITHIUM ION BATTERY </t>
  </si>
  <si>
    <t xml:space="preserve"> The present application discloses a high voltage electrolyte including an electrolyte solvent which includes a mixture of a dinitrile solvent and a nitrile solvent and is stable at voltage of about 5 V or above. The dinitrile solvent may include at least one selected from the group consisting of malononitrile, succinonitrile, glutaronitrile, adiponitrile, pimelonitrile, suberonitrile, azelanitrile and sebaconitrile. The nitrile solvent may include at least one selected from the group consisting of acetonitrile, propionitrile, butyronitrile, pivalonitrile and capronitrile. The mixture is especially mentioned as a mixture of adiponitrile with butyronitrile ADN:BN in a volume ratio of 75:25. The present application also discloses a lithium ion battery including the above high voltage electrolyte. The lithium ion battery exhibits a cyclic performance of greater than about 300 cycles and with a capacity retention of greater than about 80%.  </t>
  </si>
  <si>
    <t xml:space="preserve">  An electrolyte stable at a voltage of 5 V or above comprising an electrolyte solvent which comprises a mixture of a dinitrile solvent and a nitrile solvent, wherein the dinitrile solvent is selected from the group consisting of malononitrile, succinonitrile, glutaronitrile, adiponitrile and pimelonitrile,  characterized in that  the mixture of the dinitrile solvent and the nitrile solvent is in an amount of 25% of the total volume of the electrolyte, wherein the volume ratio of the dinitrile solvent to the nitrile solvent is 75:25. </t>
  </si>
  <si>
    <t xml:space="preserve">  An electrolyte as claimed in claim 1 further comprising at least one additive. </t>
  </si>
  <si>
    <t xml:space="preserve">  An electrolyte as claimed in claim 2, wherein the additives are selected from the group consisting of vinyl carbonate (VC), 4-fluoro-1,3-dioxolan-2-one (FEC) and 4-vinyl-1,3-dioxolan-2-one (VEC). </t>
  </si>
  <si>
    <t xml:space="preserve">  An electrolyte as claimed in claim 2, wherein the additive is in an amount of 0.1-10% by volume of the electrolyte solvent. </t>
  </si>
  <si>
    <t xml:space="preserve">  An electrolyte as claimed in claim 1, wherein the nitrile solvent comprises at least one selected from the group consisting of acetonitrile, propionitrile, butyronitrile, pivalonitrile and capronitrile. </t>
  </si>
  <si>
    <t xml:space="preserve">  An electrolyte as claimed in claim 1, wherein the dinitrile solvent is adiponitrile and the nitrile solvent is butyronitrile. </t>
  </si>
  <si>
    <t xml:space="preserve">  A lithium ion battery comprising a cathode, an anode and the electrolyte as claimed in any one of claims 1 to 6, wherein the lithium ion battery is stable at voltage of 5 V or above. </t>
  </si>
  <si>
    <t xml:space="preserve">  A lithium ion battery as claimed in claim 7, wherein the lithium ion battery has a cyclic performance of greater than 300 cycles and with a capacity retention of greater than 80%. </t>
  </si>
  <si>
    <t xml:space="preserve">TRACTION BATTERY </t>
  </si>
  <si>
    <t xml:space="preserve">  System comprising at least one traction battery for an industrial truck, which battery is configured as a high-powered battery (13) and has a battery tray inside which modules (2) each constructed from at least one battery cell (3) are arranged, and having a battery management system (8, 10) comprising monitoring and control apparatuses, at least one charger for the traction battery and at least one industrial truck which is operated in a battery-electric manner and has a battery compartment into which the traction battery (1) can be inserted,  characterized   in that  the battery management system (8, 10) has a terminal for an Ethernet connection (11) which can be used to interchange data with the industrial truck and/or charger, the charger has a terminal for an Ethernet connection (11) which can be used to interchange data with the traction battery (1), and the industrial truck has a terminal for an Ethernet connection (11) which can be used to interchange data with the traction battery (1). </t>
  </si>
  <si>
    <t xml:space="preserve">  System according to Claim 1,  characterized   in that  the terminal (11) of the traction battery has a watertight plug connection.    </t>
  </si>
  <si>
    <t xml:space="preserve">  System according to Claim 1 or 2,  characterized   in that  a controller (12) of the traction battery provides a MAC address. </t>
  </si>
  <si>
    <t xml:space="preserve">  System according to one of Claims 1 to 3,  characterized   in that  a controller (12) of the traction battery is provided for WLAN and/or Bluetooth. </t>
  </si>
  <si>
    <t xml:space="preserve">  System according to one of Claims 1 to 4,  characterized   in that  the battery management system (8, 10) of the traction battery provides diagnostic software in a downloadable form. </t>
  </si>
  <si>
    <t xml:space="preserve">  System according to one of Claims 1 to 5,  characterized   in that  a battery contactor (5) of the traction battery can be switched by means of a data command via the terminal (11). </t>
  </si>
  <si>
    <t xml:space="preserve">  System according to one of Claims 1 to 6,  characterized   in that  the high-power battery (13) is a lithium ion battery (14). </t>
  </si>
  <si>
    <t xml:space="preserve">  System according to one of Claims 1 to 7,  characterized   in that  the charger is integrated in the industrial truck and a connection to the traction battery (1) can be effected indirectly via the industrial truck. </t>
  </si>
  <si>
    <t xml:space="preserve">DEVICE FOR HEATING AND COOLING A BATTERY PACK </t>
  </si>
  <si>
    <t xml:space="preserve"> The invention describes a device (18) for heating and cooling a battery pack (12), in particular a vehicle drive battery pack comprising a plurality of battery cells, having a heating device (22) which comprises at least one heating element (26), and having a cooling device (20) which comprises at least one cooling element (24) through which a cooling fluid flows in order to carry away thermal energy. The at least one heating element (26) bears directly against the cooling element (24) or directly against a side of the battery pack (12) against which the at least one cooling element (24) also bears. The invention further describes a vehicle drive battery assembly (10) comprising a battery pack (12) which has at least one battery module (14) comprising a plurality of battery cells, and comprising a heating and cooling device (18).   </t>
  </si>
  <si>
    <t xml:space="preserve">  Device (18) for heating and cooling a battery pack (12), in particular a vehicle drive battery pack comprising a plurality of battery cells, having a heating device (22) which comprises at least one heating element (26), and having a cooling device (20) which comprises at least one cooling element (24) through which a cooling fluid flows in order to carry away thermal energy, wherein the at least one heating element (26) bears directly against the cooling element (24) or directly against a side of the battery pack (12) against which the at least one cooling element (24) also bears,  characterised in that  the cooling element (24) and/or the heating element (26) are/is pressed against the battery pack (12) in a pretensioned manner, that the cooling element (24) and/or the heating element (26) are pressed against the battery pack (12) in a pretensioned manner by means of a pretensioning unit (36), in particular are pretensioned by means of a common spring element, wherein the cooling element (24) and/or the heating element (26) are/is arranged on a support (38) which interacts, in particular, with a pretensioning unit (36), the said support (38) being formed from a material which has a low heat transfer coefficient, the cooling element (24) having a plurality of canals (25),  characterized in that  the cooling element (24) being a plate-like part which is traversed by the canals (25). </t>
  </si>
  <si>
    <t xml:space="preserve">  Device (18) according to claim 1,  characterised in that  the heating element (26) is arranged between two cooling elements (24), in particular is coupled to two cooling elements (24).    </t>
  </si>
  <si>
    <t xml:space="preserve">  Device (18) according to one of the preceding claims,  characterised in that  the heating element (26) and the cooling element (24) have the same length and/or width. </t>
  </si>
  <si>
    <t xml:space="preserve">  Device (18) according to one of the preceding claims,  characterised in that  the heating element (26) is an electrical heating element. </t>
  </si>
  <si>
    <t xml:space="preserve">  Vehicle drive battery assembly (10) comprising a battery pack (12) which has at least one battery module (14) comprising a plurality of battery cells (15), and comprising a heating and cooling device (18) according to one of the preceding claims. </t>
  </si>
  <si>
    <t xml:space="preserve">  Vehicle drive battery assembly (10) according to Claim 5,  characterised in that  the cooling element (24) and/or the heating element (26) are/is arranged in a manner pressed between two opposite sides (34) of two battery modules (14). </t>
  </si>
  <si>
    <t xml:space="preserve">  Vehicle drive battery assembly (10) according to Claim 5 or 6,  characterised in that  the heating element (26) is positioned between two cooling elements (24) which are provided on two opposite battery modules (14) . </t>
  </si>
  <si>
    <t xml:space="preserve">  Vehicle drive battery assembly (10) according to Claim 7,  characterised in that  the heating element (26) is arranged next to and between two cooling elements (24) which are laterally spaced apart, wherein the heating elements (26) and the cooling elements (24) are associated with the same side (34) of the battery module (14). </t>
  </si>
  <si>
    <t xml:space="preserve">METHOD FOR THE MANAGEMENT OF THE ELECTRICAL CURRENT SUPPLY IN A MOTOR VEHICLE </t>
  </si>
  <si>
    <t xml:space="preserve">  Method for the management of the electrical current supply in a motor vehicle having a combustion engine, wherein the charge state of a battery that can provide at least the current for the starter, ignition and lighting is detected as a discrete variable (LowSOCFlag) that indicates whether the prevailing charge state is below or above a calibrated threshold value (LowSOCThresh), wherein, if the discrete variable indicates (S1 in fig. 8) that the prevailing charge state is below the calibrated threshold value, the battery is charged using a relatively high voltage ( Setpoint1 ) over a predetermined time period (S7-S13 in fig. 8), wherein the relatively high voltage and the predetermined time period are a compensating charging voltage and a compensating charging time period that are required in order to charge all cells of the battery uniformly and fully, and wherein, if the discrete variable indicates that the prevailing charge state is above the calibrated threshold value, in dependence upon a prevailing energy conversion efficiency level of a drivetrain that is detected as a further discrete variable (LowEffFlag), different battery temperature-dependent voltage set points ( Setpoint0, Setpoint1 , ...) of an electric generator in the vehicle are set (S2-S6 in fig. 8),     characterized in that , the discrete variable (LowSOCFlag) that indicates whether the prevailing charge state is below or above the calibrated threshold value (LowSOCThresh) is generated by means of an algorithm for the discrete identification of a low charge state, said algorithm identifying a low charge state by means of monitoring the battery current during a transition from a relatively high voltage set point to a relatively low voltage set point during a predetermined time period, wherein the battery current is not measured directly by means of a sensor, but is monitored indirectly with the aid of the output current or duty cycle of the electric generator, and  in that  the battery temperature-dependent voltage set points ( Setpoint0, Setpoint1 , ...) are in each case single-valued functions of the set output voltage of the electric generator on the basis of the temperature of the battery. </t>
  </si>
  <si>
    <t xml:space="preserve">  Method according to Claim 1,  characterized in that , the relatively high voltage ( Setpoint1 ) for fully charging the battery is one of the multiple battery temperature-dependent voltage set points ( Setpoint0, Setpoint1,  ...) of the electric generator. </t>
  </si>
  <si>
    <t xml:space="preserve">  Method according to Claim 1 or 2,  characterized in that , the battery temperature-dependent voltage set points comprise precisely one function ( Setpoint0 ) for the operation where the energy conversion efficiency level of the drivetrain is low and also a function ( Setpoint1 ) for the operation where the energy conversion efficiency level of the drivetrain is high.    </t>
  </si>
  <si>
    <t xml:space="preserve">  Method according to Claim 3,  characterized in that , the battery temperature-dependent voltage set points in addition comprise a function ( Setpoint2 ) for the operation of the battery as an energy buffer for a regenerative braking operation, wherein the voltage set point is selected not only with reference to the further discrete variable (LowEffFlag) that characterizes the prevailing energy conversion efficiency level as being low or high but rather also with reference to a further discrete variable (DFSOFlag) that characterizes the prevailing energy conversion efficiency level as very high as a result of the deceleration of the vehicle without fuel supply. </t>
  </si>
  <si>
    <t xml:space="preserve">  Method according to any one of the preceding claims,  characterized in that , the energy conversion efficiency level of the drivetrain is identified as being low or high or very high by means of monitoring input control signals and status reports of the drivetrain, in particular with reference to the accelerator pedal position (APP), the vehicle velocity (VehSpeed) and the engine rotational speed (EngSpeed). </t>
  </si>
  <si>
    <t xml:space="preserve">  Method according to any one of the preceding claims,  characterized in that , the discrete variable (LowSOCFlag) that indicates whether the prevailing charge state is below or above the threshold value and where appropriate a battery charge time period that has since elapsed (EqChargeTime) are stored in a memory in which they are still retained in the case of a vehicle that has been switched off, and that the method    continues with the discrete variable (LowSOCFlag) that is stored in this manner if the vehicle is restarted. </t>
  </si>
  <si>
    <t xml:space="preserve">  Device for the management of the electrical current supply in a motor vehicle having a combustion engine, wherein the device has means which are designed to detect the charge state of a battery that can provide at least the current for the starter, ignition and lighting as a discrete variable (LowSOCFlag) that indicates whether the prevailing charge state is below or above a calibrated threshold value (LowSOCThresh), wherein the means are also designed to carry out charging of the battery using a relatively high voltage (Setpoint1) for a predetermined time period if the discrete variable indicates (S1 in Fig. 8) that the prevailing charge state is below the calibrated threshold value (S7-S13 in Fig. 8), wherein the relatively high voltage and the predetermined time period are a compensating charging voltage and a compensating charging time period that are required in order to charge all cells of the battery uniformly and fully, and to set different battery temperature-dependent voltage set points (Setpoint0, Setpoint1, ...) of an electric generator in the vehicle if the discrete variable indicates that the prevailing charge state is above the calibrated threshold value, in dependence on a prevailing energy conversion efficiency level of a drivetrain that is detected as a further discrete variable (LowEffFlag) (S2-S6 in fig. 8),  characterized in that  the means are designed to generate the discrete variable (LowSOCFlag) that indicates whether the prevailing charge state is below or above the calibrated threshold value (LowSOCThresh) by means of an algorithm for discrete detection of a low    charge state that detects a low charge state by monitoring the battery current during a transition from a relatively high voltage set point to a relatively low voltage set point during a predetermined time period, wherein the battery current is not measured directly by means of a sensor but the means are designed to monitor the battery current indirectly with the aid of the output current or duty cycle of the electric generator, and  in that  the battery temperature-dependent voltage set points (Setpoint0, Setpoint1, ...) are in each case single-valued functions of the set output voltage of the electric generator on the basis of the temperature of the battery. </t>
  </si>
  <si>
    <t xml:space="preserve">ELECTROLYTIC COPPER FOIL AND ELECTRONIC DEVICE </t>
  </si>
  <si>
    <t xml:space="preserve"> There is provided an electrolytic copper foil significantly useful as electrodes for electronic devices. The electrolytic copper foil used for an electronic device according to the present invention comprises copper or copper alloy, the electrolytic copper foil having a 0.2% proof stress of 250 N/mm or more after heat treatment at 200°C for 60 min in a nitrogen atmosphere, wherein at least one of the surfaces of the electrolytic copper foil has a concave-dominant surface profile having a Pv/Pp ratio of 1.2 or more, the Pv/Pp ratio being a ratio of a maximum profile valley depth Pv to a maximum profile peak height Pp as determined in a rectangular area of 181 µm by 136 µm in accordance with JIS B 0601-2001.   </t>
  </si>
  <si>
    <t xml:space="preserve">  An electrolytic copper foil for use as an electrode for an electronic device, the electrolytic copper foil comprising copper or copper alloy,  characterised in that  the electrolytic copper foil has a 0.2% proof stress of 250 N/mm or more after heat treatment at 200°C for 60 min in a nitrogen atmosphere, wherein at least one of the surfaces of the electrolytic copper foil has a concave-dominant surface profile having a Pv/Pp ratio of 1.2 or more, the Pv/Pp ratio being a ratio of a maximum profile valley depth Pv to a maximum profile peak height Pp as determined in a rectangular area of 181 µm by 136 µm in accordance with JIS B 0601-2001, and wherein the concave-dominant surface profile has an arithmetic mean roughness Ra of 60nm or less determined in accordance with JIS B 0601-2001. </t>
  </si>
  <si>
    <t xml:space="preserve">  The electrolytic copper foil according to claim 1, wherein the concave-dominant surface profile has a Pv/Pp ratio of 1.5 or more. </t>
  </si>
  <si>
    <t xml:space="preserve">  The electrolytic copper foil according to claim 1 or 2, wherein the concave-dominant surface profile has a Pv/Pp ratio of 2.0 or more. </t>
  </si>
  <si>
    <t xml:space="preserve">  The electrolytic copper foil according to any one of claims 1 to 3, wherein the concave-dominant surface profile has an arithmetic mean roughness Ra of 10 nm or less, determined in accordance with JIS B 0601-2001. </t>
  </si>
  <si>
    <t xml:space="preserve">  The electrolytic copper foil according to any one of claims 1 to 4, wherein one surface of the electrolytic copper foil has the concave-dominant surface profile and the other surface has an arithmetic mean roughness Ra of 10 nm or less, determined in accordance with JIS B 0601-2001. </t>
  </si>
  <si>
    <t xml:space="preserve">  The electrolytic copper foil according to any one of claims 1 to 4, wherein each surface of the electrolytic copper foil has the concave-dominant surface profile.    </t>
  </si>
  <si>
    <t xml:space="preserve">  The electrolytic copper foil according to any one of claims 1 to 6, being prepared by a roll-to-roll process. </t>
  </si>
  <si>
    <t xml:space="preserve">  The electrolytic copper foil according to any one of claims 1 to 7, wherein the electronic device is a flexible electronic device and the electrolytic copper foil is used as an electrode functioning as a supporting substrate for the flexible electronic device. </t>
  </si>
  <si>
    <t xml:space="preserve">  The electrolytic copper foil according to any one of claims 1 to 8, wherein the electronic device is a light-emitting element or a photoelectric element. </t>
  </si>
  <si>
    <t xml:space="preserve">  The electrolytic copper foil according to any one of claims 1 to 9, further comprising a reflective layer and/or a buffer layer on the electrolytic copper foil. </t>
  </si>
  <si>
    <t xml:space="preserve">  An electronic device, comprising: an electrode foil composed of the electrolytic copper foil according to any one of claims 1 to 9; and </t>
  </si>
  <si>
    <t xml:space="preserve">  The electronic device according to claim 11, wherein the electronic device further comprises a reflective layer and/or a buffer layer between the electrode foil and the semiconductor functional layer. </t>
  </si>
  <si>
    <t xml:space="preserve">  The electronic device according to claim 11 or 12, wherein the semiconductor functional layer has a function of excited luminescence or photoexcited power generation, and thereby the electronic device functions as a light-emitting element or a photoelectric element. </t>
  </si>
  <si>
    <t xml:space="preserve">  The electronic device according to any one of claims 11 to 13, wherein the electronic device further comprises a transparent or translucent counter electrode on    the semiconductor functional layer. </t>
  </si>
  <si>
    <t xml:space="preserve">MANAGEMENT OF THE CHARGE OF A BATTERY </t>
  </si>
  <si>
    <t xml:space="preserve">  Method for management of the charge of a battery comprising: controlling a fast charge phase at increasing voltage, then </t>
  </si>
  <si>
    <t xml:space="preserve">  Management method according to Claim 1, in which during at least a part of the fast charge phase, a charge current or a charge power is held constant. </t>
  </si>
  <si>
    <t xml:space="preserve">  Method according to either one of Claims 1 and 2, in which, during at least a part of the absorption phase, the voltage across the terminals of the battery is held constant. </t>
  </si>
  <si>
    <t xml:space="preserve">  Method according to one of Claims 1 to 3, comprising, during at least a part of the absorption phase, (a) imposing a constant charge current or charge power, </t>
  </si>
  <si>
    <t xml:space="preserve">  Method according to one of Claims 1 to 4, comprising, during at least a part of the absorption phase, imposing a power or current profile, said profile being determined based on a modeling of the battery. </t>
  </si>
  <si>
    <t xml:space="preserve">  Computer program product comprising instructions for carrying out the steps of the method according to one of Claims 1 to 5, when these instructions are executed by a processor. </t>
  </si>
  <si>
    <t xml:space="preserve">ACCUMULATOR PROVIDED WITH FIRE-RETARDANT PROPERTIES FOR A HANDHELD POWER TOOL, AND METHOD FOR PRODUCING SAME </t>
  </si>
  <si>
    <t xml:space="preserve">  Battery pack (1) for a portable power tool, with a number of accumulator cells (2), in which at least one of the accumulator cells (2) is designed as an insulation-accumulator cell (6), and a fire protection jacket (4, 5) holding intumescent material, which at least partially surrounds the insulation-accumulator cell (6) in such a manner that the insulation-accumulator cell (6) is enclosed by the fire protection jacket (4, 5) at a pre-determined temperature in such a manner that the insulation-accumulator cell (6) is thermally insulated,  characterised in that  the fire protection jacket (4, 5) has a mesh structure. </t>
  </si>
  <si>
    <t xml:space="preserve">  Battery pack in accordance with claim 1,  characterised in that  the fire protection jacket (4, 5) is adapted to reduce the flow of oxygen to the insulation-accumulator cell (6) at the pre-determined temperature. </t>
  </si>
  <si>
    <t xml:space="preserve">  Battery pack in accordance with claim 1,  characterised in that  the fire protection jacket (4, 5) is adapted to be impervious to liquids at the pre-determined temperature. </t>
  </si>
  <si>
    <t xml:space="preserve">  Battery pack in accordance with one of the preceding claims,  characterised in that  the fire protection jacket (4, 5) comprises a polymer. </t>
  </si>
  <si>
    <t xml:space="preserve">  Battery pack in accordance with one of the preceding claims,  characterised in that  the fire protection jacket (4, 5) has a fire protection strip (4), a fire protection mat (5), a fire protection foam or a foam mat. </t>
  </si>
  <si>
    <t xml:space="preserve">  Battery pack in accordance with one of the preceding claims,  characterised in that  all the accumulator cells (2) are designed as insulation-accumulator cells (6). </t>
  </si>
  <si>
    <t xml:space="preserve">  Battery pack in accordance with one of the preceding claims,  characterised in that  the fire protection jacket (4, 5) at least partially surrounds all the accumulator cells (2) together in such a manner that the accumulator cells (2) in the battery pack (1) are enclosed by the fire protection jacket (4,5) at a pre-determined temperature in such a manner that the accumulator cells (2) are thermally insulated from the surroundings. </t>
  </si>
  <si>
    <t xml:space="preserve">  Battery pack in accordance with claim 7,  characterised in that  the battery pack (1) has a case (3) and the fire protection jacket (4, 5) is at least partially integrated into the case (3). </t>
  </si>
  <si>
    <t xml:space="preserve">  Battery pack in accordance with one of the preceding claims,  characterised in that  the accumulator cells (2) are suspended in a holder (220) and the holder (220) is made of a fire protection material. </t>
  </si>
  <si>
    <t xml:space="preserve">  Battery pack in accordance with one of the preceding claims,  characterised in that  the battery pack (1) has a case (3) and the fire protection jacket (4, 5) is at least partially surrounded by the material arranged within the case (3) in such a manner that the material is enclosed by the fire protection jacket (4, 5) at the pre-determined temperature in such a manner that the material is thermally insulated. </t>
  </si>
  <si>
    <t xml:space="preserve">  Portable power tool with a battery pack (1) in accordance with one of claims 1 to 10. </t>
  </si>
  <si>
    <t xml:space="preserve">  Process for manufacturing a battery pack (1) for a portable power tool with the following steps: Provision of a number of accumulator cells (2), in which at least one of the accumulator cells (2) is designed as an insulation accumulator cell (6), and of fire protection jacket (4, 5) holding an intumescent material (4, 5), and at least partial surrounding of the insulation-accumulator cell (6) with the fire protection jacket (4, 5) in such a manner that the insulation-accumulator cell (6) is enclosed by the fire protection jacket (4, 5) at a pre-determined temperature in such    a manner that the insulation-accumulator cell (6) is thermally insulated, in which the fire protection jacket (4, 5) has a mesh structure. </t>
  </si>
  <si>
    <t xml:space="preserve">ELECTROCHEMICAL CELL OR BATTERY WITH REDUCED IMPEDANCE AND METHOD FOR PRODUCING SAME </t>
  </si>
  <si>
    <t xml:space="preserve">  A method for decreasing the internal resistance or impedance of a battery (10) or electrochemical cell (12) comprising the step of discharging the battery or electrochemical cell until it reaches an overdischarge condition and maintaining the battery or cell in the overdischarge condition for a period of time sufficient to effect a diminution of the internal resistance or impedance of a battery or electrochemical cell,  characterized in that  the step of discharging the battery or electrochemical cell until it reaches the overdischarge condition is performed when the battery or electrochemical cell is new. </t>
  </si>
  <si>
    <t xml:space="preserve">  A method for decreasing the internal resistance or impedance of a battery (10) or electrochemical cell (12) as defined in claim 1 wherein the battery or cell is maintained in an overdischarge condition until the battery or electrochemical cell reaches between 102% and 140% of its rated discharge capacity. </t>
  </si>
  <si>
    <t xml:space="preserve">  A method for decreasing the internal resistance or impedance of a battery (10) or electrochemical cell (12) as defined in claim 1 wherein the battery or cell is maintain in an overdischarge condition until the battery or electrochemical cell reaches between 108% and 120% of its rated discharge capacity. </t>
  </si>
  <si>
    <t xml:space="preserve">  A method for decreasing the internal resistance or impedance of a battery (10) or electrochemical cell (12) as defined in claim 1, wherein the battery or cell comprises at least one anode (22) and at least one cathode (26) and wherein the least one cathode (26) is electrochemically reduced through a forced overdischarge to effect the diminution of internal resistance or impedance. </t>
  </si>
  <si>
    <t xml:space="preserve">  A method for decreasing the internal resistance or impedance of a battery (10) or electrochemical cell (12) as defined in claim 1, wherein multiple discharges reaching the overdischarge condition of short periods of time are done which add up to the period of time sufficient to effect a diminution of the internal resistance or impedance.    </t>
  </si>
  <si>
    <t xml:space="preserve">  A method for decreasing the internal resistance or impedance of a battery (10) as defined in claim 1, wherein the battery is floated at a floating voltage until all the electrochemical cells (12) of the battery reach the same voltage prior to discharging the battery until it reaches the overdischarge condition. </t>
  </si>
  <si>
    <t xml:space="preserve">METHOD FOR MANUFACTURING STACKED METAL FOIL, METHOD FOR MANUFACTURING SEALED CELL INCLUDING SAID METHOD, AND SEALED CELL </t>
  </si>
  <si>
    <t xml:space="preserve"> The method for manufacturing a laminated metal foil (1) according to the present invention includes: a first step of forming, in a weld site (A) of laminated layers of a metal foil (2), by the use of a cutter (C) whose longitudinal cross-sectional shape is a substantially V-shape, a notch (3) that is linear in a planar view and penetrates the laminated layers of the metal foil (2) in a lamination direction (S), to cause the laminated layers of the metal foil (2) to bond to each other along the lamination direction (S) at ends (3a) of a linear notch; and a second step of bringing an electrode (E) for resistance welding into press-contact with the weld site (A) and then energizing the weld site (A) via the electrode (E), to perform resistance welding on the laminated metal foil (1).   </t>
  </si>
  <si>
    <t xml:space="preserve">  A method of manufacturing a sealed battery (7), the method being  characterised by  the following steps: a first step of forming, in a weld site of laminated layers of a metal foil (2), by the use of a cutter whose longitudinal cross-sectional shape is a substantially V-shape, a notch (3) that is linear in a planar view and penetrates the laminated layers of the metal foil (2) in a lamination direction thereof, to cause the laminated layers of the metal foil to bond to each other along the lamination direction at ends of a linear notch (3); and </t>
  </si>
  <si>
    <t xml:space="preserve">  The method for manufacturing the sealed battery (7) as claimed in claim 1, wherein the copper foil (22) is an electrolytic copper foil. </t>
  </si>
  <si>
    <t xml:space="preserve">ACTIVE MATERIAL FOR SECONDARY BATTERIES, ELECTRODE FOR SECONDARY BATTERIES, SECONDARY BATTERY, BATTERY PACK, ELECTRIC VEHICLE, ELECTRICAL ENERGY STORAGE SYSTEM, ELECTRIC TOOL, AND ELECTRONIC DEVICE </t>
  </si>
  <si>
    <t xml:space="preserve"> A secondary battery includes: a cathode; an anode; and an electrolytic solution. The cathode contains an active material capable of inserting and extracting an electrode reactant. A ratio IS/IF of a peak intensity IS derived from SO and a peak intensity IF derived from LiF is 0.04 or more, the peak intensity IS and the peak intensity IF being obtained by negative ion analysis on the active material with use of time-of-flight secondary ion mass spectrometry. Since a secondary battery according to the present invention has an intensity ratio IS/IF of 0.04 or more as obtained by a negative ion analysis of the active material using time-of-flight secondary ion mass spectrometry, the secondary battery is able to achieve excellent battery characteristics.   </t>
  </si>
  <si>
    <t xml:space="preserve">  A secondary battery comprising: a cathode; </t>
  </si>
  <si>
    <t xml:space="preserve">  The secondary battery according to claim 1, wherein the compound represented by the formula (1) contains one or more of compounds represented by the following formulas (1-1) to (1-13), and the compound represented by the formula (2) contains one or more of compounds represented by the following formulas (2-1) to (2-11).                   </t>
  </si>
  <si>
    <t xml:space="preserve">  The secondary battery according to claim 1, wherein a ratio IN/IF of a peak intensity IN derived from SNO and the peak intensity IF derived from LiF is 0.03 or    more, the peak intensity IN and the peak intensity IF being obtained by negative ion analysis on the active material with use of time-of-flight secondary ion mass spectrometry. </t>
  </si>
  <si>
    <t xml:space="preserve">  The secondary battery according to claim 1, wherein the active material contains a lithium composite oxide, and the lithium composite oxide contains lithium (Li) and one or more transition metal elements as constituent elements. </t>
  </si>
  <si>
    <t xml:space="preserve">  The secondary battery according to claim 4, wherein the lithium composite oxide contains cobalt (Co) as the transition metal element, and has a layered rock-salt crystal structure and/or wherein the lithium composite oxide contains, on its surface, one or more elements different from the transition metal element. </t>
  </si>
  <si>
    <t xml:space="preserve">  A battery pack comprising: the secondary battery of any of claims 1 to 5; </t>
  </si>
  <si>
    <t xml:space="preserve">  An electric vehicle comprising: the secondary battery of any of claims 1 to 5; </t>
  </si>
  <si>
    <t xml:space="preserve">  An electric power storage system comprising: the secondary battery of any of claims 1 to 5; </t>
  </si>
  <si>
    <t xml:space="preserve">  An electric power tool comprising: the secondary battery of any of claims 1 to 5; and </t>
  </si>
  <si>
    <t xml:space="preserve">  An electronic apparatus comprising the secondary battery of any of claims 1 to 5 as an electric power supply source. </t>
  </si>
  <si>
    <t xml:space="preserve">HIGH VOLTAGE LITHIUM ION POSITIVE ELECTRODE MATERIAL </t>
  </si>
  <si>
    <t xml:space="preserve"> A positive electrode material having a nominal stoichiometry LiCoSiFeMM'(PO) where M is a trivalent cation selected from at least one of Cr, Ti, Al, Mn, Ni, V, Sc, La and/or Ga, M' is a divalent cation selected from at least one of Mn, Ni, Zn, Sr, Cu, Ca and/or Mg, y is within a range of 0 &amp;lt; y ≤ 0.10 and x is within a range of 0 ≤ x ≤ 0.2. The use of double compositional modification to LiCoPO increases the discharge capacity from ∼100 mAh/g to about 130 mAh/g while retaining the discharge capacity retention of the singly Fe-substituted LiCoPO. Additional compositional modification to include Si increases the cycle life and greatly improved the coulombic efficiency to between 97-100% at a C/3 cycle rate.   </t>
  </si>
  <si>
    <t xml:space="preserve">  A positive electrode material comprising Li, Co, Fe and phosphate,  characterized in that  it comprises: a Li-ion positive electrode material having a nominal stoichiometry of:   LiCoSiFeMM '(PO)   </t>
  </si>
  <si>
    <t xml:space="preserve">  The positive electrode material according to claim 1 or 2, wherein said Li-ion positive electrode material has an initial capacity of at least 120 mAh/g. </t>
  </si>
  <si>
    <t xml:space="preserve">  The positive electrode material according to any of claims 1 to 3, wherein said Li-ion positive electrode material has a discharge capacity of at least 100 mAh/g after 500 cycles. </t>
  </si>
  <si>
    <t xml:space="preserve">  The positive electrode material of any of claims 1 to 4, wherein z = 0. </t>
  </si>
  <si>
    <t xml:space="preserve">  The positive electrode material of claim 5, wherein y is within the range of 0.04 ≤ y ≤ 0.06 and x is within the range of 0.08 ≤ x ≤ 0.12.    </t>
  </si>
  <si>
    <t xml:space="preserve">  The positive electrode material of claim 6, wherein y = 0.05 and x = 0.10. </t>
  </si>
  <si>
    <t xml:space="preserve">  The positive electrode material of any of claims 1 and 3 to 7, wherein M = Cr and said Li-ion positive electrode material has an initial capacity of at least 125 mAh/g and a discharge capacity of at least 105 mAh/g after 500 cycles. </t>
  </si>
  <si>
    <t xml:space="preserve">  The positive electrode material of claim 7, wherein M = Ti. </t>
  </si>
  <si>
    <t xml:space="preserve">  The positive electrode material of any of claims 1 to 4, 8 and 9, wherein z is within a range of 0 &amp;lt; z ≤ 0.1. </t>
  </si>
  <si>
    <t xml:space="preserve">  The positive electrode material of claim 10, wherein said Li-ion positive electrode material has a coulombic efficiency between 97-100% at a C/3 cycle rate. </t>
  </si>
  <si>
    <t xml:space="preserve">  The positive electrode material of claim 10 or 11, wherein z is within the range of 0 &amp;lt; z ≤ 0.05. </t>
  </si>
  <si>
    <t xml:space="preserve">  The positive electrode material of claim 12, wherein z is within the range of 0 &amp;lt; z ≤ 0.02. </t>
  </si>
  <si>
    <t xml:space="preserve">  The positive electrode material of claim 13, wherein z = 0.01. </t>
  </si>
  <si>
    <t xml:space="preserve">  The positive electrode material of claim 14, wherein d = 0. </t>
  </si>
  <si>
    <t xml:space="preserve">  Use of the positive electrode material according to any of claims 1 to 15 as a high voltage lithium ion positive electrode material. </t>
  </si>
  <si>
    <t xml:space="preserve">  Mixture consisting of two lithium salts, a lithium salt chosen from the group R-SO-NLi-SO-R and a lithium salt chosen of formula (I): • R-SO-NLi-SO-R, where R and R independently represent F, CF, CHF, CHF, CHF, CHF, CHF, CF, CF, CHF, CHF, CF, CHF, CHF, CF, CFOCF, CFOCF, CHFOCF or CFOCF </t>
  </si>
  <si>
    <t xml:space="preserve">  Mixture according to Claim 1, in which Rf represents CF. </t>
  </si>
  <si>
    <t xml:space="preserve">  Mixture according to either of Claims 1 and 2, in which R and R represent F. </t>
  </si>
  <si>
    <t xml:space="preserve">  Mixture according to any one of Claims 1 to 3,  characterized in that  the amount of each lithium salt present in the mixture represents between 1 and 99% by weight, preferably between 5 and 95% by weight, with    respect to the total weight of the lithium salts present. </t>
  </si>
  <si>
    <t xml:space="preserve">  Mixture according to any one of Claims 1 to 4,  characterized in that  it is prepared from corresponding lithium salts. </t>
  </si>
  <si>
    <t xml:space="preserve">  Mixture according to any one of Claims 1 to 5,  characterized in that  it is dissolved in a solvent or several solvents. </t>
  </si>
  <si>
    <t xml:space="preserve">  Mixture according to Claim 6,  characterized in that  the solvent is chosen from carbonates and glymes. </t>
  </si>
  <si>
    <t xml:space="preserve">  Use of a mixture according to any one of Claims 1 to 7 as electrolyte. </t>
  </si>
  <si>
    <t xml:space="preserve">DISTRESS LIGHT OPERATING APPARATUS FOR SUPPLYING LIGHT SOURCES </t>
  </si>
  <si>
    <t xml:space="preserve">  An emergency light operating device for the supply of light-emitting means (2), in particular, emergency light-light-emitting means, - having a connection for a supply voltage, </t>
  </si>
  <si>
    <t xml:space="preserve">  An emergency light operating device according to Claim 1, wherein the control circuit (1) is arranged to monitor the supply voltage of the emergency light operating device and wherein the control circuit (1) is further arranged to control a charging and discharging of the electrical energy storage means (3) and to monitor its state of charge. </t>
  </si>
  <si>
    <t xml:space="preserve">  An emergency light operating device according to Claim 1 or 2, wherein the electrical energy storage means (3) is arranged to electrically supply the light-emitting means (2), preferably at least one LED, in an emergency light operating mode. </t>
  </si>
  <si>
    <t xml:space="preserve">  An emergency light operating device according to any one of the preceding claims, wherein the control circuit (1) is arranged to detect a specific event and depending thereon to discharge and/or to charge the electrical energy storage means (3) at least once.    </t>
  </si>
  <si>
    <t xml:space="preserve">  An emergency light operating device according to Claim 4, wherein the specific event is a time period, during which the emergency light operating device is supplied from a mains voltage. </t>
  </si>
  <si>
    <t xml:space="preserve">  An emergency light operating device according to any one of Claims 4 or 5, wherein the specific event is a change in the electrical energy storage means (3). </t>
  </si>
  <si>
    <t xml:space="preserve">  An emergency light operating device according to any one of the preceding claims, wherein the control circuit (1) is arranged to discharge the electrical energy storage means (3) at least once to a predetermined threshold value, in particular completely, and to charge said electrical energy storage means at least once up to a further threshold value, in particular completely. </t>
  </si>
  <si>
    <t xml:space="preserve">  An emergency light operating device according to any one of the preceding claims, wherein the discharging takes place up to a deep discharge protection region, preferably up to a threshold outside, preferably above the deep discharge protection region. </t>
  </si>
  <si>
    <t xml:space="preserve">  An emergency light operating device according to any one of Claims 4 to 8, wherein the control circuit (1) is arranged to detect the specific event again after an interruption of the electrical supply. </t>
  </si>
  <si>
    <t xml:space="preserve">  An emergency light operating device according to any one of Claims 4 to 9, wherein the control circuit (1) is arranged to carry out an emergency light operating detection only after the specific event. </t>
  </si>
  <si>
    <t xml:space="preserve">  An emergency light operating device according to any one of the preceding claims, wherein the control circuit (1) is arranged to discharge and to charge the electrical energy storage means (3) at least twice.    </t>
  </si>
  <si>
    <t xml:space="preserve">  An emergency light operating device according to any one of the preceding claims, wherein the capacity-enhancing discharge-/charge cycle of the energy storage means (3) takes place repeatedly at later points in time. </t>
  </si>
  <si>
    <t xml:space="preserve">  An emergency light operating device according to any one of Claims 5 to 12, wherein the specific event is the sum of the time period, during which the emergency light operation device is supplied from a mains voltage, and of an additional time period predetermined by a random number. </t>
  </si>
  <si>
    <t xml:space="preserve">  A luminaire with an emergency light operating device according to any one of the preceding claims. </t>
  </si>
  <si>
    <t xml:space="preserve">  A method for controlling an emergency light operating device for the supply of light-emitting means (2), in particular, emergency light-light-emitting means, in which electrical energy storage means (3) controlled by a control circuit (1) can be charged from a supply voltage or can be discharged via the light-emitting means,  characterized in that  the control circuit (1) automatically carries out at least one discharge-/charge cycle of the energy storage means after the initial commissioning of the energy storage means (3), before the control circuit (1) actuates a commissioning test, in which the control circuit by operating the light-emitting means (2) detects whether the light-emitting means (2) can be operated over a stipulated time period. </t>
  </si>
  <si>
    <t xml:space="preserve">THREADED FORMATION AND BATTERY ELECTRODE OR BATTERY POLE WITH THREADED FORMATION </t>
  </si>
  <si>
    <t xml:space="preserve">  Threaded formation (1) consisting of a wire which extends in the form of a wire helix that has an extension direction that corresponds to a centre axis (M), formed as nut or screw, optionally in the form of a threaded opening in a component or of a threaded stem on a component, the wire (2) being mounted so as to interlock with itself in the extension direction of the centre axis (M) of the wire helix,  characterised in that , in a cross section in the extension direction of the centre axis of the wire helix, the wire (2) comprises, on a first side (S), an engagement recess (5), preferably having an undercut (s), which opens transversely to the extension direction, and comprises, on the opposite second side (S), an engagement protrusion (4) that is adapted to the recess (5). </t>
  </si>
  <si>
    <t xml:space="preserve">  Threaded formation (1) according to claim 1,  characterised in that  the engagement recess (5) or the engagement protrusion (4) is formed in such a way that the wire (2) can be joined by pushing wire portions having associated first and second sides (S, S) into one another transversely to the extension direction. </t>
  </si>
  <si>
    <t xml:space="preserve">  Threaded formation (1) according to any of the preceding claims,  characterised in that  the wire (2) further comprises, in a cross section, third and fourth sides (S, S) that extend substantially in the extension direction of the wire helix, of which the third side (S) has a thread contour (6) that is suitable for forming a thread. </t>
  </si>
  <si>
    <t xml:space="preserve">  Threaded formation (1) according to claim 3,  characterised in that  the thread contour (6) has straight contour lines that are at an acute angle to one another. </t>
  </si>
  <si>
    <t xml:space="preserve">  Threaded formation (1) according to either claim 3 or claim 4,  characterised in that , in the cross section, a contour line of the fourth side (S) is longer than an exposed height (h) of a wire portion in the wire helix to which said line corresponds. </t>
  </si>
  <si>
    <t xml:space="preserve">  Threaded formation (1) according to any of claims 3 to 5,  characterised in that  the contour line of the fourth side (S) is the same length as or longer than the contour line of the third side (S). </t>
  </si>
  <si>
    <t xml:space="preserve">  Threaded formation (1) according to any of the preceding claims,  characterised in    that  the wire (2) consists of a metal material, such as steel, copper, aluminium and/or a metal alloy. </t>
  </si>
  <si>
    <t xml:space="preserve">  Threaded formation (1) according to any of the preceding claims,  characterised in that  the wire (2) is encapsulated by a metal (10), such as lead, zinc, copper or an alloy consisting of nickel and cadmium, which can be used to form an electrode. </t>
  </si>
  <si>
    <t xml:space="preserve">SENSOR DEVICE FOR REMOTE MONITORING </t>
  </si>
  <si>
    <t xml:space="preserve">  A sensor device (110, 340) for use in remote monitoring of waste within a waste container (100, 330), wherein the sensor device includes a sensor arrangement for monitoring the waste and for generating a corresponding waste-indicative signal, a data processing arrangement (103, 410) for receiving the waste-indicative signal, a wireless interface coupled to the data processing arrangement for enabling the data processing device to emit wireless signals including information derived from the waste-indicative signal, housing and a power source (122, 420) for providing power to operate the sensor device, wherein (i) the power source includes one or more batteries; </t>
  </si>
  <si>
    <t xml:space="preserve">  A sensor device as claimed in claim 1 or 2, wherein the data processing arrangement (103, 410) is operable to revert from the first activated mode to the second reduced-power mode upon one or more of: (a) receiving and/or sending a wireless signal via the wireless interface; and </t>
  </si>
  <si>
    <t xml:space="preserve">  A sensor device as claimed in any one of the preceding claims, wherein the data processing arrangement (103, 410) is operable to monitor diurnal variations in temperature as measured by the sensor arrangement, and is switchable from the second reduced-power mode to its first activated mode at one or more times in a diurnal period whereat the temperature of the power source is substantially minimum. </t>
  </si>
  <si>
    <t xml:space="preserve">  A sensor device as claimed in claim 3, wherein the one or more times in the diurnal period whereat the temperature of the power source is substantially minimum is determined by the data processing arrangement (103, 410) by way of temporal prediction based on earlier historical measurements. </t>
  </si>
  <si>
    <t xml:space="preserve">  A sensor device as claimed in any one of the preceding claims, wherein the power source (122, 420) includes a Lithium-ion battery for providing operating power to the sensor device. </t>
  </si>
  <si>
    <t xml:space="preserve">  A sensor device as claimed in any one of the preceding claims, wherein the sensor device is operable to emit a warning message via the wireless interface in an event that the temperature monitored by the sensor arrangement exceeds a predefined threshold temperature. </t>
  </si>
  <si>
    <t xml:space="preserve">  A sensor device as claimed in any one of the preceding claims, wherein the sensor device is filled with a filler material that is of lower density then the outer casing material to thermaly insulate battery and    temperature sensor from ambiment temperature outside of the sensor device to enable longer data communication time window at spesificed temperatures. </t>
  </si>
  <si>
    <t xml:space="preserve">  A sensor device as claimed in claim 7, wherein the sensor device filler material is polyurethane foam and the casing material of the sensor device is polyurethane. </t>
  </si>
  <si>
    <t xml:space="preserve">  A method of using a sensor device (110, 340) to perform remote monitoring of waste within a waste container (100, 330), wherein the sensor device includes a sensor arrangement for monitoring the waste and for generating a corresponding waste-indicative signal, a data processing arrangement (103, 410) for receiving the waste-indicative signal, a wireless interface coupled to the data processing arrangement for enabling the data processing device to emit wireless signals including information derived from the waste-indicative signal, and a power source (122, 420) for providing power to operate the sensor device, the method including (i) arranging for the power source to include one or more batteries; </t>
  </si>
  <si>
    <t xml:space="preserve">  A method as claimed in claim 9, wherein the method includes operating the data processing arrangement (103, 410) to revert from the first activated mode to the second reduced-power mode upon one or more of: (a) receiving and/or sending a wireless signal via the wireless interface; and </t>
  </si>
  <si>
    <t xml:space="preserve">  A method as claimed in any one of claims 9 to 10, wherein the method includes using the data processing arrangement (103, 410) to monitor diurnal variations in temperature as measured by the sensor arrangement, and switching the data processing arrangement from the second reduced-power mode to the first activated mode at one or more times in a diurnal period whereat the temperature of the power source (122, 420) is substantially minimum. </t>
  </si>
  <si>
    <t xml:space="preserve">  A method as claimed in claim 11, wherein the one or more times in the diurnal period whereat the temperature of the power source is substantially minimum is determined by the data processing arrangement (103, 410) by way of temporal prediction based on earlier historical measurements. </t>
  </si>
  <si>
    <t xml:space="preserve">  A method as claimed in any one of claims 9 to 13, wherein the method includes operating the sensor device to emit a warning message via the wireless interface in an event that the temperature monitored using the sensor arrangement exceeds a predefined threshold temperature. </t>
  </si>
  <si>
    <t xml:space="preserve">  A method as claimed in any one of claims 9 to 13, wherein the method includes using the data processing arrangement to monitor diurnal variations in temperature as measured by the sensor arrangement, and switching the data processing arrangement from the second reduced-power    mode to the first activated mode at one or more times in a diurnal period whereat the temperature of the power source is substantially maximum.    </t>
  </si>
  <si>
    <t xml:space="preserve">  A software product recorded on machine-readable data storage media, wherein the software product is executable upon computing hardware of the sensor device of claim 1, for enabling the sensor device to execute the method of claim 9. </t>
  </si>
  <si>
    <t xml:space="preserve">SYSTEM, METHOD AND APPARATUS FOR FORMING A THIN FILM LITHIUM ION BATTERY </t>
  </si>
  <si>
    <t xml:space="preserve">  A battery comprising: a substrate; </t>
  </si>
  <si>
    <t xml:space="preserve">  The battery of claim 1, wherein the metallic material contains at least one of tin, silver, aluminum, indium, titanium, thallium or copper or combinations thereof. </t>
  </si>
  <si>
    <t xml:space="preserve">  The battery of claim 1, wherein each pair of the plurality of pairs of alternating layers has a thickness of between about 2 nanometers and about 500 nanometers. </t>
  </si>
  <si>
    <t xml:space="preserve">  The battery of claim 1, wherein the first layer of each pair of alternating layers has a thickness of between about 1 nanometer and about 499 nanometers. </t>
  </si>
  <si>
    <t xml:space="preserve">  The battery of claim 1, wherein the second layer of each pair of alternating layers has a thickness of between about 1 nanometer and about 499 nanometers. </t>
  </si>
  <si>
    <t xml:space="preserve">  The battery of claim 1, wherein the thin film anode layer includes a ratio composition between 1% and 99% of silicon and between 99% and 1% of the carbon material and/or the metallic material.    </t>
  </si>
  <si>
    <t xml:space="preserve">  The battery of claim 1, wherein a sum of the thickness of the first current collector, the cathode layer, the layer of solid electrolyte material and the thin film anode layer is between 10 micrometers and 50 micrometers </t>
  </si>
  <si>
    <t xml:space="preserve">  The battery of claim 1, wherein the anode layer has a thickness of between 2 micrometers and 10 micrometers. </t>
  </si>
  <si>
    <t xml:space="preserve">  The battery of claim 1, wherein the solid electrolyte layer has a thickness of between 0.50 micrometers and 10 micrometers. </t>
  </si>
  <si>
    <t xml:space="preserve">  The battery of claim 1, wherein the substrate is a flexible substrate. </t>
  </si>
  <si>
    <t xml:space="preserve">  A method of forming a thin film battery comprising: forming a first current collector on a substrate; </t>
  </si>
  <si>
    <t xml:space="preserve">  The method of claim 11, wherein each pair of the plurality of pairs of alternating layers has a thickness of between 2 nanometers and 500 nanometers. </t>
  </si>
  <si>
    <t xml:space="preserve">  The method of claim 12, wherein the plurality of pairs of alternating layers of material are formed in a single processing chamber having a silicon source, a carbon material/metallic material source and a transport system and wherein forming the alternating layers of material includes transporting the substrate across each one of the sources in an alternating manner. </t>
  </si>
  <si>
    <t xml:space="preserve">  The method of claim 12, wherein the plurality of pairs of alternating layers of material are formed in a rotary processing chamber having a silicon source, a carbon source and a rotary transport system and wherein forming the alternating layers of material includes transporting the substrate across each one of the sources in an alternating manner. </t>
  </si>
  <si>
    <t xml:space="preserve">ACTUATION DEVICE FOR AN ELECTRICAL ENERGY STORAGE SYSTEM </t>
  </si>
  <si>
    <t xml:space="preserve">  Actuating apparatus (100) for an electrical energy storage device (200), comprising: - a control device (10); </t>
  </si>
  <si>
    <t xml:space="preserve">  Actuating apparatus according to Claim 1,  characterized in that  the charge regulating device (15) is controllable by means of the master management device (14a) in such a way that a charging method which is designed according to a technology of an energy storage module (40, 50) of the energy storage device (200) is providable by means of the charge regulating device (15). </t>
  </si>
  <si>
    <t xml:space="preserve">  Actuating apparatus according to Claim 1 or 2,  characterized in that  the changeover device (16) can be used to change over between the energy storage modules (40, 50) according to an electrical energy balance in the energy storage modules (40, 50). </t>
  </si>
  <si>
    <t xml:space="preserve">  Actuating apparatus according to one of the preceding claims,  characterized in that  a specific charging method for the energy storage modules (40, 50) is providable by means of the charge regulating device (15) substantially without delay. </t>
  </si>
  <si>
    <t xml:space="preserve">  Actuating apparatus according to one of the preceding claims,  characterized in that  the operating data of the energy storage module (40, 50) are transferable to the master management device (14a) by means of a communication interface (22). </t>
  </si>
  <si>
    <t xml:space="preserve">  Actuating apparatus according to one of Claims 1 to 5,  characterized in that  the master management device (14a) is configured to process operating data from the energy storage module (40) that are stored in machine-readable form. </t>
  </si>
  <si>
    <t xml:space="preserve">  Actuating apparatus according to Claim 6,  characterized in that  the operating data in the energy storage module (40) are stored by means of a coding device (23).    </t>
  </si>
  <si>
    <t xml:space="preserve">  Actuating apparatus according to Claim 7,  characterized in that  data from a charging method is transferable from the energy storage module (40, 50) to the master management device (14a). </t>
  </si>
  <si>
    <t xml:space="preserve">  Actuating apparatus according to one of the preceding claims,  characterized in that  the master management device (14a) within the actuating apparatus (1) comprises a DC coupling or an AC coupling to the voltage converter device (13). </t>
  </si>
  <si>
    <t xml:space="preserve">  Method for operating an electrical energy storage system (100) comprising an actuating apparatus (1) according to one of Claims 1 to 9 and at least one energy storage module (40, 50) connected to the actuating apparatus (1), comprising the following steps: - determining an operating state of the energy storage module (40, 50); </t>
  </si>
  <si>
    <t xml:space="preserve">  Method according to Claim 10, further comprising the following step: - transferring a charging method from the energy storage module (40, 50) to the master management device (14a). </t>
  </si>
  <si>
    <t xml:space="preserve">  Use of an actuating apparatus (1) according to one of Claims 1 to 9 for operating at least one energy storage module (40, 50) of an energy storage device (200).    </t>
  </si>
  <si>
    <t xml:space="preserve">  Computer program product having program code means for carrying out the method according to Claim 10 or 11 when it is executed on an electronic control device (10) or is stored on a computer-readable data storage medium. </t>
  </si>
  <si>
    <t xml:space="preserve">CONSTRUCTION MACHINE </t>
  </si>
  <si>
    <t xml:space="preserve"> An electric power storage device (19) disposed on a revolving frame (6) located closer to an upstream side in a flow direction of cooling air (F) than a heat exchanger (18) is provided on an upper revolving structure (4). The electric power storage device (19) has a box-shaped casing (20) forming an outer wall and a battery module (29) provided in the casing (20) and accommodating an electrolyte. An electrolyte discharge pipe (30) for discharging an electrolyte mist and/or electrolyte injected out of the battery module (29) at abnormality of the battery module (29) to an outside of the upper revolving structure (4) is provided on the casing (20).   </t>
  </si>
  <si>
    <t xml:space="preserve">  A construction machine comprising: an automotive lower traveling structure (2), an upper revolving structure (4) provided rotatably on said lower traveling structure (2), and a working mechanism (5) provided on a front side of said upper revolving structure (4) and driven by a hydraulic actuator (5D, 5E, 5F), </t>
  </si>
  <si>
    <t xml:space="preserve">  The construction machine according to claim 1, wherein said electrolyte discharge pipe (30, 42, 52) is configured such that a base end side is connected to said casing (20) of said electric power storage device (19), and a distal end side is opened on a lower surface (6A, 6G) side of said revolving frame (6). </t>
  </si>
  <si>
    <t xml:space="preserve">  The construction machine according to claim 1, wherein a discharge port (41) located below said engine (10) and discharging said cooling air (F) introduced into said upper revolving structure (4) to below said revolving frame (6) is formed in said revolving frame (6); and said electrolyte discharge pipe (42) is configured to have its base end side connected to said casing (20) of said electric power storage device (19) and its distal end side arranged at    said discharge port (41) at a position avoiding said engine (10). </t>
  </si>
  <si>
    <t xml:space="preserve">  The construction machine according to claim 1, wherein a discharge port (51A) for discharging said electrolyte mist and/or electrolyte to an outside of said revolving frame (6) is provided in said revolving frame (6); said electrolyte discharge pipe (52) has a base end side connected to said casing (20) of said electric power storage device (19) and a distal end opening (52C1) arranged in the vicinity of said discharge port (51A); and a closed box body (53) surrounding said distal end opening (52C1) of said electrolyte discharge pipe (52) and opened only in said discharge port (51A) and forming an electrolyte discharge chamber (D) therein is provided on said revolving frame (6). </t>
  </si>
  <si>
    <t xml:space="preserve">  The construction machine according to claim 1, wherein said battery module (29) of said electric power storage device (19) is constituted as a lithium ion battery. </t>
  </si>
  <si>
    <t xml:space="preserve">SECONDARY BATTERY FRAME AND BATTERY PACK COMPRISING SAME </t>
  </si>
  <si>
    <t xml:space="preserve"> Disclosed is a secondary battery frame with improved dimension management capability and a battery pack including the same.  The secondary battery frame according to the present disclosure is used to package a pouch-type secondary battery, the secondary battery frame comprising a frame body comprising a top plate surrounding a circumferential area through which an electrode lead is exposed among a circumferential area of the pouch-type secondary battery, a left plate connected to a left edge of the top plate, a right plate connected to a right edge of the top plate, and a bottom plate connected to a bottom edge of the left plate and a bottom edge of the right plate; and a protrusion protrusively formed from at least one of the top plate, the bottom plate, the left plate, and the right plate in an outward direction of the frame body.   </t>
  </si>
  <si>
    <t xml:space="preserve">  A secondary battery frame (110) usable to package a pouch-type secondary battery (120), the secondary battery frame (110) comprising: a frame body (111) comprising a top plate (111a), a left plate (111c) connected to a left edge of the top plate (111a), a right plate (111d) connected to a right edge of the top plate (111a), and a bottom plate (111b) connected to a bottom edge of the left plate (111c) and a bottom edge of the right plate (111d); and </t>
  </si>
  <si>
    <t xml:space="preserve">  The secondary battery frame (110) according to claim 1, wherein at least a portion of the corner of at least one of the first protrusion (112), the second protrusion (112), the third protrusion (112), and the fourth protrusion (112) has a round shape. </t>
  </si>
  <si>
    <t xml:space="preserve">  The secondary battery frame (110) according to claim 1, wherein the protrusion (112) is integrally formed with the frame body (111).    </t>
  </si>
  <si>
    <t xml:space="preserve">  The secondary battery frame (110) according to claim 1, wherein the protrusion (112) has a thickness greater than a thickness of the frame body (111). </t>
  </si>
  <si>
    <t xml:space="preserve">  The secondary battery frame (110) according to claim 1, wherein the frame body (111) and the protrusion (112) are made of plastics. </t>
  </si>
  <si>
    <t xml:space="preserve">  A battery pack comprising: a pouch-type secondary battery (120); </t>
  </si>
  <si>
    <t xml:space="preserve">POROUS SEPARATION MEMBRANE FOR ELECTROCHEMICAL DEVICE, CONTAINING POROUS SUBSTRATE HAVING INVERSE OPAL STRUCTURE, AND PREPARATION METHOD THEREFOR </t>
  </si>
  <si>
    <t xml:space="preserve"> The present disclosure provides a porous separator substrate with an inverse opal structure obtained by using an engineering plastic resin with high heat-resistance, and a manufacturing method thereof. In the method, a non-crosslinked polymer resin is used to form an opal structure and a crosslinked polymer resin is penetrated into the opal structure and an organic solvent is used to remove the polymer particles being used to form the opal structure, thereby manufacturing a porous substrate with an inverse opal structure. According to the present disclosure, a separator having good porosity and air permeability can be provided without the problems of heat-resistance decrease, pore closing and thickness decrease.   </t>
  </si>
  <si>
    <t xml:space="preserve">  A method for manufacturing a porous substrate with an inverse opal structure, comprising: preparing a colloid solution containing polymer particles (S10); </t>
  </si>
  <si>
    <t xml:space="preserve">  The method of claim 1, wherein the polymer particles are selected from the group of consisting of syrene-butadiene rubber (SBR), polybutadiene rubber, polychloroprene (neoprene), nitrile rubber, acryl rubber, fluorinated rubber (FKM), polyvinyl chloride (PVC), polystyrene, polymethylmethacrylate (PMMA), acrylonitrile-butadiene-styrene (ABS), polyvinylidene fluoride, polyvinyl fluoride, polytetrafluoroethylene (PTFE), polyvinyl acetate or a copolymer thereof, vinylacetate-ethylene copolymer, and a mixture thereof. </t>
  </si>
  <si>
    <t xml:space="preserve">  The method of claim 1, wherein the polymer particles have a diameter of 0.1 to 1 µm. </t>
  </si>
  <si>
    <t xml:space="preserve">  The method of claim 1, wherein the second organic solvent is a solvent capable of melting the polymer particles selectively. </t>
  </si>
  <si>
    <t xml:space="preserve"> An energy storage device comprising: a positive electrode, a negative electrode, a separator disposed between the positive electrode and the negative electrode, a nonaqueous electrolyte, and an insulating layer disposed between the positive electrode and the separator, wherein the positive electrode contains a compound represented by LiNiCoMWNbZrO (provided that a, b, c, d, x, y and z satisfy the equations of 0 ≤ a ≤ 1.2, 0 ≤ b ≤ 1, 0.1 ≤ c ≤ 0.4, 0 ≤ d ≤ 0.5, 0 ≤ x ≤ 0.1, 0 ≤ y ≤ 0.1, 0 ≤ z ≤ 0.1 and b + c + d = 1, and M denotes at least one kind of element selected from the group consisting of Mn, Ti, Cr, Fe, Co, Cu, Zn, Al, Ge, Sn and Mg) as a positive active material and the negative electrode contains hardly graphitizable carbon with a D50 particle diameter greater than or equal to 1.0 µm and less than or equal to 6.0 µm as a negative active material.   </t>
  </si>
  <si>
    <t xml:space="preserve">  An energy storage device (10) comprising: a positive electrode (410), a negative electrode (420), a separator (430) disposed between the positive electrode (410) and the negative electrode (420), a nonaqueous electrolyte, and an insulating layer disposed between the positive electrode (410) and the separator (430), wherein the positive electrode (410) contains a compound represented by LiNiCoMWNbZrO, provided that a, b, c, d, x, y and z satisfy the equations of 0 ≤ a ≤ 1.2, 0 ≤ b ≤ 1, 0.1 ≤ c ≤ 0.4, 0 ≤ d ≤ 0.5, 0 ≤ x ≤ 0.1, 0 ≤ y ≤ 0.1, 0 ≤ z ≤ 0.1 and b + c + d = 1, and M denotes at least one kind of element selected from the group consisting of Mn, Ti, Cr, Fe, Co, Cu, Zn, Al, Ge, Sn and Mg, as a positive active material and the negative electrode (420) contains hardly graphitizable carbon with a D50 particle diameter greater than or equal to 1.0 µm and less than or equal to 6.0 µm as a negative active material, and wherein the negative electrode (420) includes a negative substrate layer (421) and a negative composite layer (422) containing the negative active material on the negative substrate layer (421),  characterized in that  the proportion of a D90 particle diameter of the negative active material to the thickness of the negative composite layer (422) disposed at one side of the negative substrate layer (421) is greater than or equal to 0.07 and less than or equal to 0.7.    </t>
  </si>
  <si>
    <t xml:space="preserve">  The energy storage device (10) according to claim 1, wherein the positive electrode (410) includes a positive substrate layer (411) and a positive composite layer (412) containing the positive active material on the positive substrate layer (411), and the insulating layer is bonded to the separator and is not bonded to the positive composite layer (412). </t>
  </si>
  <si>
    <t xml:space="preserve">  The energy storage device (10) according to claim 1, wherein the negative electrode (420) includes a negative substrate layer (421) and a negative composite layer (422) containing the negative active material on the negative substrate layer (421), and the proportion of a D90 particle diameter of the negative active material to the thickness of the negative composite layer (422) disposed at one side of the negative substrate layer (421) is greater than or equal to 0.12 and less than or equal to 0.44. </t>
  </si>
  <si>
    <t xml:space="preserve">  The energy storage device (10) according to any one of claims 1 to 3, wherein the insulating layer is constituted of a resin containing inorganic particles. </t>
  </si>
  <si>
    <t xml:space="preserve">SECONDARY BATTERY AND ELECTRODE LEAD ASSEMBLY APPLIED THERETO </t>
  </si>
  <si>
    <t xml:space="preserve"> A secondary battery according to the present disclosure includes an electrode assembly, a first lead plate connected to the electrode assembly, a second lead plate disposed facing the first lead plate with a gap therebetween such that at least a portion of the second lead plate overlaps with at least a portion of the first lead plate, a metal bridge disposed within the gap to connect the first lead plate and the second lead plate, a first sealant disposed within the gap further outside than the metal bridge, a pouch case to receive the electrode assembly such that the second lead plate is drawn outside, and a second sealant interposed respectively between an inner surface of the pouch case and the first lead plate and between the inner surface of the pouch case and the second lead plate.   </t>
  </si>
  <si>
    <t xml:space="preserve">  The secondary battery according to claim 1, wherein the metal bridge (33) is continuously formed along a widthwise direction of the first lead plate (31) and the second lead plate (32). </t>
  </si>
  <si>
    <t xml:space="preserve">  The secondary battery according to claim 1, wherein the metal bridge is discontinuously formed along a widthwise direction of the first lead plate (31) and the second lead plate (32). </t>
  </si>
  <si>
    <t xml:space="preserve">  The secondary battery according to claim 1, wherein the metal bridge (33) has the melting point from 150°C to 300°C. </t>
  </si>
  <si>
    <t xml:space="preserve">  The secondary battery according to claim 1, wherein the first sealant (34) is continuously formed along a widthwise direction of the first lead plate (31) and the second lead plate (32) to seal the pouch case (20). </t>
  </si>
  <si>
    <t xml:space="preserve">  The secondary battery according to claim 5, wherein the first sealant (34) has a narrower width than the second sealant (35). </t>
  </si>
  <si>
    <t xml:space="preserve">  The secondary battery according to claim 5, wherein the first sealant (34) has a venting notch (34a) formed in a direction facing the metal bridge (33) from the electrode assembly. </t>
  </si>
  <si>
    <t xml:space="preserve">  The secondary battery according to claim 7, wherein the venting notch (34a) has a gradual decrease in width along a direction facing the metal bridge (33).    </t>
  </si>
  <si>
    <t xml:space="preserve">  The secondary battery according to claim 8, wherein the venting notch (34a) has a wedge shape. </t>
  </si>
  <si>
    <t xml:space="preserve">ACTIVE MATERIAL FOR NON-AQUEOUS ELECTROLYTE BATTERY, NON-AQUEOUS ELECTROLYTE BATTERY, AND BATTERY PACK </t>
  </si>
  <si>
    <t xml:space="preserve"> According to one embodiment, there is provided an active material for a nonaqueous electrolyte battery excellent in input-output characteristics and cycle characteristics, a nonaqueous electrolyte battery including the active material, and a battery pack including the battery. The active material includes monoclinic niobium-titanium composite oxide particles. The monoclinic niobium-titanium composite oxide particles contain a rutile type oxide.   </t>
  </si>
  <si>
    <t xml:space="preserve">  An active material for a nonaqueous electrolyte battery comprising monoclinic niobium-titanium composite oxide particles  characterized in that  the monoclinic niobium-titanium composite oxide particles comprise a rutile type niobium-titanium composite oxide, wherein the active material is a composite of the rutile type niobium-titanium composite oxide and the monoclinic niobium-titanium composite oxide, wherein the rutile type niobium-titanium composite oxide is contained in and/or covers at least a part of a surface of the monoclinic niobium-titanium composite oxide particles. </t>
  </si>
  <si>
    <t xml:space="preserve">  The active material according to claim 1, wherein the active material satisfies at least one of the following Formulae (1) and (2):    0.25  ≤   I  A   /   I  C   ≤  0.45        0.7  ≤     I   B   /   I  C   ≤  1.2     wherein the I represents an intensity of a peak A corresponding to a Raman band of rutile type niobium-titanium composite oxide appeared at 430 cm to 450 cm, the I represents an intensity of a peak B corresponding to a Raman band of niobium-titanium composite oxide appeared    at 640 cm to 660 cm, and the I represents an intensity of a peak C corresponding to a Raman band of niobium-titanium composite oxide appeared at 260 cm to 280 cm in a spectrum obtained by micro-Raman spectroscopy at a measurement wavelength of 514.5 nm. </t>
  </si>
  <si>
    <t xml:space="preserve">  The active material according to claim 1 or claim 2, comprising a composition represented by LiTiMNbO (0 ≤ A ≤ 0.6, 0 ≤ a ≤ 5, 0 ≤ b ≤ 0.3, 0 ≤ β ≤ 0.3, 0 ≤ σ ≤ 0.3, and M represents at least one element selected from the group consisting of Fe, V, Mo, and Ta). </t>
  </si>
  <si>
    <t xml:space="preserve">  The active material according to any one of claims 1 to 3, wherein the rutile type niobium-titanium composite oxide comprises a composition ratio represented by the following formula (1):    0  &amp;lt;   N  /  T   ≤  2     wherein N represents a mole number of Nb, and T represents a mole number of Ti. </t>
  </si>
  <si>
    <t xml:space="preserve">  The active material according to claim 4, wherein the rutile type niobium-titanium composite oxide is represented by NbTiO. </t>
  </si>
  <si>
    <t xml:space="preserve">  The active material according to any one of claims 1 to 5, wherein the monoclinic niobium-titanium    composite oxide comprises a crystal structure identical or equivalent to that of TiNbO. </t>
  </si>
  <si>
    <t xml:space="preserve">  The active material according to any one of claims 1 to 6, further comprising a carbon-containing layer that covers a surface of the particles. </t>
  </si>
  <si>
    <t xml:space="preserve">  A battery pack comprising the nonaqueous electrolyte battery according to claim 8. </t>
  </si>
  <si>
    <t xml:space="preserve">  The battery pack according to claim 9, further comprising: an energizing terminal; and </t>
  </si>
  <si>
    <t xml:space="preserve">  The battery pack according to claim 9 or claim 10, which comprises nonaqueous electrolyte batteries, each of the nonaqueous electrolyte batteries is a nonaqueous electrolyte battery according to claim 8, wherein the nonaqueous electrolyte batteries are connected in series, in parallel or with a combination of    series connection and parallel connection. </t>
  </si>
  <si>
    <t xml:space="preserve">  A vehicle comprising the battery pack according to claim 9 or 11. </t>
  </si>
  <si>
    <t xml:space="preserve">  An electrode comprising the active material according to any one of claims 1 to 7. </t>
  </si>
  <si>
    <t xml:space="preserve">  The electrode according to claim 13, further comprising a current collector and an electrode layer formed on one surface or both surfaces of the current collector and containing the active material, a binder, and a conductive agent. </t>
  </si>
  <si>
    <t xml:space="preserve">ELECTROLYTE FOR LITHIUM AIR BATTERY AND LITHIUM AIR BATTERY INCLUDING THE SAME </t>
  </si>
  <si>
    <t xml:space="preserve"> An electrolyte for a lithium air battery and lithium air battery including the electrolyte are provided. The electrolyte includes a compound represented by Formula 1 and a lithium salt:      </t>
  </si>
  <si>
    <t xml:space="preserve">  An electrolyte for a lithium air battery, the electrolyte comprising a compound represented by Formula 1 and a lithium salt:   wherein, in Formula 1, R and R are each independently a hydrogen atom a methyl group, an ethyl group, a propyl group, a fluoromethyl group, a difluoromethyl group, a trifluoromethyl group, a fluoroethyl group, a difluoroethyl group, a trifluoroethyl group, a tetrafluoroethyl group, a pentafluoroethyl group, a fluoropropyl group, a difluoropropyl group, a trifluoropropyl group, a tetrafluoropropyl group, a pentafluoropropyl group, a hexafluoropropyl group, or a heptafluoropropyl group; </t>
  </si>
  <si>
    <t xml:space="preserve">  The electrolyte of claim 1, wherein at least one of R to R each independently includes a fluorine atom, a fluoromethyl group, a difluoromethyl group,    a trifluoromethyl group, a fluoroethyl group, a difluoroethyl group, a trifluoroethyl group, a tetrafluoroethyl group, a pentafluoroethyl group, a fluoropropyl group, a difluoropropyl group, a trifluoropropyl group, a tetrafluoropropyl group, a pentafluoropropyl group, a hexafluoropropyl group, or a heptafluoropropyl group, and the remaining R to R is a hydrogen, a methyl group, an ethyl group, a propyl group, or a phenyl group, wherein optionally R and R and optionally R and R form a cyclopropane, a cyclobutane, a cyclopentane, a cyclohexane, a cycloheptane, a cyclonorbornane or a bicyclooctane ring that is fully or partially substituted with fluorine,. </t>
  </si>
  <si>
    <t xml:space="preserve">  The electrolyte of claim 1, wherein the compound of Formula 1 is a compound represented by Formula 1 a or Formula 1b:    wherein, in Formula 1 a, R to R are each independently a fluorine atom, a partially or fully fluorinated C1-C10 alkyl group, or a partially or fully fluorinated C6-C20 aryl group; and </t>
  </si>
  <si>
    <t xml:space="preserve">  The electrolyte of claim 1, wherein the compound of Formula 1 is selected from compounds represented by Formulas 2 to 5:         and    </t>
  </si>
  <si>
    <t xml:space="preserve">  The electrolyte of any of claims 1-4, wherein an amount of the compound of Formula 1 is in a range of 15 parts to 97 parts by weight, based on 100 parts by weight of a total weight of the electrolyte. </t>
  </si>
  <si>
    <t xml:space="preserve">  The electrolyte of any of claims 1-5, wherein the lithium salt is a lithium sulfonimide compound. </t>
  </si>
  <si>
    <t xml:space="preserve">  The electrolyte of claim 6, wherein the lithium sulfonimide compound comprises Li(FSO)N, Li(CFSO)N, Li(CFSO)N, LiN(CFSO)(CFSO) wherein p and q differ and p and q are each independently an integer of 1 to 20, LiN((SO)CF) wherein p is an integer of 1 to 10, Li(CFSO)N, Li(CFSO)N, Li(CFSO)(CFSO)N, LiN(CFSO)(CFSO) wherein p is an integer of 1 to 10, or LiN(CFSO)(CFSO) wherein p is an integer of 1 to 10. </t>
  </si>
  <si>
    <t xml:space="preserve">  A lithium air battery comprising:    an anode; </t>
  </si>
  <si>
    <t xml:space="preserve">  The lithium air battery of claim 8, wherein the cathode is partially or fully impregnated with the electrolyte. </t>
  </si>
  <si>
    <t xml:space="preserve">  The lithium air battery of claim 8 or 9, further comprising a lithium ion-conductive layer disposed between an anode and the electrolyte, and an ion-conductive inorganic particle. </t>
  </si>
  <si>
    <t xml:space="preserve">  The lithium air battery of claim 10, wherein the ion-conductive inorganic particle is a glassy active metal ion conductor, an amorphous active metal ion conductor, a ceramic active metal ion conductor, a glass-ceramic active metal ion conductor, or a combination thereof. </t>
  </si>
  <si>
    <t xml:space="preserve">  The lithium air battery of claim 10, wherein the ion-conductive inorganic particle is LiAlTiSiPO wherein 0&amp;lt;x&amp;lt;2 and 0≤y&amp;lt;3, BaTiO, Pb(ZrTi)O, PbLaZr TiO(PLZT) wherein 0≤x&amp;lt;1 and 0≤y&amp;lt;1, Pb(MgNb)O-PbTiO, HfO, SrTiO, SnO, CeO, NaO, MgO, NiO, CaO, BaO, ZnO, ZrO, YO, AlO, TiO, SiO, SiC, LiPO, LiTi(PO) wherein 0&amp;lt;x&amp;lt;2 and 0&amp;lt;y&amp;lt;3, LiAlTi(PO) wherein 0&amp;lt;x&amp;lt;2, 0&amp;lt;y&amp;lt;1, and 0&amp;lt;z&amp;lt;3, Li(Al, Ga)(Ti, Ge)SiPO(Oy, Ge) wherein 0&amp;lt;y&amp;lt;1, lithium lanthanum titanate LiLaTiO, wherein 0&amp;lt;x&amp;lt;2 and 0&amp;lt;y&amp;lt;3, lithium germanium thiophosphate, LiGePS, wherein 0&amp;lt;x&amp;lt;4, 0&amp;lt;y&amp;lt;1, 0&amp;lt;z&amp;lt;1, and 0&amp;lt;w&amp;lt;5, a lithium nitride glass, LiN wherein 0&amp;lt;x&amp;lt;4 and 0&amp;lt;y&amp;lt;2, a SiS(LiSiS) glass wherein 0&amp;lt;x&amp;lt;3,0&amp;lt;y&amp;lt;2, and 0&amp;lt;z&amp;lt;4, a PS(LiPS) glass wherein 0&amp;lt;x&amp;lt;3, 0&amp;lt;y&amp;lt;3, and 0&amp;lt;z&amp;lt;7, LiO, LiF, LiOH, LiCO, LiAlO, a LiO-AlO-SiO-PO-TiO-GeO ceramic, LiLaMO wherein 0≤x≤5 and wherein M is Te, Nb, or Zr, or a combination thereof. </t>
  </si>
  <si>
    <t xml:space="preserve">  The lithium air battery of any of claims 10-12, further comprising a second electrolyte disposed between the anode and the lithium ion-conductive layer,    wherein the second electrolyte optionally is a solid polymer electrolyte or an inorganic solid electrolyte. </t>
  </si>
  <si>
    <t xml:space="preserve"> A battery module includes a battery cell, a heat transfer plate, and a holder. The heat transfer plate is arranged side by side with the battery cell and has an edge and is thermally coupled to the battery cell. The holder holds the battery cell and that has a cutout section to which the heat transfer plate is fitted. The edge of the heat-transmitting plate has a first engagement section that is at least one of a first recess and a first protrusion. The holder has a second engagement section that is at least one of a second protrusion, which is fitted to the first recess and a second protrusions, which is fitted to the first protrusion.   </t>
  </si>
  <si>
    <t xml:space="preserve">  A battery module (50) comprising: a battery cell (51); </t>
  </si>
  <si>
    <t xml:space="preserve">  The battery module (50) according to claim 1, wherein the heat transfer plate (70) includes a heat absorption section (71), which is thermally coupled to the battery cell (51) to absorb heat from the    battery cell (51), and a heat dissipation section (72), which dissipates the heat, the heat absorption section (71) includes an end (73b) in the second direction that is not covered by the holder (60), the heat dissipation section (72) is provided at the end (73b) of the heat absorption section (71) and is arranged outside the holder (60) in the second direction, and the heat dissipation section (72) contacts a counterweight (31) of a case (C), which accommodates the battery module (50). </t>
  </si>
  <si>
    <t xml:space="preserve">  The battery module (50) according to claim 1, wherein the battery cell (51) is one of a plurality of battery cells (51) that are arranged side by side, the heat transfer plate (70) is one of a plurality of heat transfer plates (70), each of which is arranged between adjacent ones of the battery cells (51) and is thermally coupled to the adjacent battery cells (51), pressure is applied to the battery cells (51) and the heat transfer plates (70) in the arrangement direction of the battery cells (51), and the first engagement section of each of the heat transfer plates (70) and the second engagement section of corresponding one of the holders (60) are engaged with each other to limit movement of the heat transfer plate (70) relative to the holder (60) in a direction that intersects the arrangement direction of the battery cells (51). </t>
  </si>
  <si>
    <t xml:space="preserve">  The battery module (50) according to claim 3, wherein each of the heat transfer plates (70) includes a heat absorption section (71), which is thermally coupled to the battery cell (51) to absorb heat from the battery cell (51), and a heat dissipation section (72), which dissipates the heat, the heat absorption section (71) includes an end (73b) in the second direction that is not covered by the holder (60),    the heat dissipation section (72) is provided at the end (73b) of the heat absorption section (71) and is arranged outside the holder (60) in the second direction, and the heat dissipation section (72) contacts a counterweight (31) of a case (C), which accommodates the battery module (50). </t>
  </si>
  <si>
    <t xml:space="preserve">ELECTRICAL OR ELECTRONIC DEVICE WITH TWO INPUT VOLTAGES </t>
  </si>
  <si>
    <t xml:space="preserve">  Electrical or electronic device (7) capable of being supplied in operation by a first voltage value generated by a first electrical network (3) and by a second voltage value greater than the first voltage value and generated by a second electrical network (8), the apparatus comprising: - a first connection interface (70) capable of being linked, under normal connection conditions, to a ground conductor and a voltage conductor of the first electrical network (3) and to a serial bus system (75) capable of carrying data; </t>
  </si>
  <si>
    <t xml:space="preserve">  Device according to Claim 1,  characterised in that  said serial bus system (75) is a LIN bus. </t>
  </si>
  <si>
    <t xml:space="preserve">  Device according to any one of the preceding claims,  characterised in that  said second connection interface (71) is capable of being linked to said ground conductor and to said voltage conductor of the second electrical network (8) in said normal conditions. </t>
  </si>
  <si>
    <t xml:space="preserve">  Device according to any one of the preceding claims,  characterised in that  said switching module (76) comprises a MOSFET transistor supplied with voltage by the first electrical network (3). </t>
  </si>
  <si>
    <t xml:space="preserve">  Device according to any one of the preceding claims,  characterised in that  the switching module (76) is associated with a blocking diode (77) adapted to prevent all current from flowing towards the first connection interface (70) when the switching module (76) is in the open position. </t>
  </si>
  <si>
    <t xml:space="preserve">  Device according to any one of the preceding claims,  characterised in that  it forms a master node in a LIN network. </t>
  </si>
  <si>
    <t xml:space="preserve">  Device according to any one of the preceding Claims 1 to 5,  characterised in that  it forms a slave node in a LIN network. </t>
  </si>
  <si>
    <t xml:space="preserve">  Device according to any one of the preceding claims,  characterised in that  the first voltage value is in the order of 12 volts, and the second voltage value is in the order of 48 volts. </t>
  </si>
  <si>
    <t xml:space="preserve">CELL CONTROLLER AND CELL MONITORING DEVICE </t>
  </si>
  <si>
    <t xml:space="preserve"> A cell controller in a battery-monitoring device that monitors an assembled battery having a single cell group or a plurality of cell groups, each made up with a plurality of battery cells connected in series, includes: a startup terminal to which a first discharge resistor is connected and a startup voltage is applied; and a cell-balancing unit that executes cell balancing operation in order to adjust charge levels of the plurality of battery cells during a time period through which the startup voltage remains equal to or greater than a predetermined voltage, wherein: the startup voltage is applied for a predetermined length of time by a first timer unit that includes a passive element capable of accumulating electric energy and capable of discharging electric energy to the startup terminal.   </t>
  </si>
  <si>
    <t xml:space="preserve">  A battery-monitoring device that monitors an assembled battery having a single cell group or a plurality of cell groups, each made up with a plurality of battery cells (7) connected in series, comprising: a cell controller (5) that is started up in response to a startup voltage applied thereto and includes a cell-balancing unit (52) that executes cell balancing operation in order to adjust charge levels of the plurality of battery cells (7) during a time period through which the startup voltage remains equal to or greater than a predetermined voltage, wherein the cell controller (5) includes a startup terminal to which the startup voltage is applied; </t>
  </si>
  <si>
    <t xml:space="preserve">  The battery-monitoring device according to claim 1, wherein: the passive element included in the first timer unit (10) is a capacitor; and </t>
  </si>
  <si>
    <t xml:space="preserve">  The battery-monitoring device according to claim 1, wherein:    the first timer unit (10) is built into the cell controller (5). </t>
  </si>
  <si>
    <t xml:space="preserve">  The battery-monitoring device according to claim 1, further comprising: a second timer unit that counts a length of time elapsing after the control unit (4) shifts into the low power consumption mode and starts up the control unit (4) from the low power consumption mode when the length of elapsing time becomes equal to a specific time length, wherein: the control unit (4) further includes a time setting unit (42) that sets the specific time length. </t>
  </si>
  <si>
    <t xml:space="preserve">  The battery-monitoring device according to claim 4, wherein: the cell controller (5) further includes a voltage-measuring unit (51) that measures voltages of the plurality of battery cells (7) during the time period through which the startup voltage remains equal to or greater than the predetermined voltage; </t>
  </si>
  <si>
    <t xml:space="preserve">  The battery-monitoring device according to claim 5, wherein: the cell controller (5) further comprises an open/close control unit that opens/closes a transmission path used to discharge the electric energy accumulated in the capacitor; and </t>
  </si>
  <si>
    <t xml:space="preserve">TRANSITION METAL HEXACYANOFERRATE BATTERY CATHODE, TRANSITION METAL HEXACYANOFERRATE CATHODE BATTERY, METHOD FOR SYNTHESIZING A TRANSITION METAL HEXACYANOFERRATE BATTERY MATERIAL, METHOD FOR FABRICATING A TRANSITION METAL HEXACYANOFERRATE BATTERY CATHODE ELECTRODE, AND METHOD FOR USING A TRANSITION METAL HEXACYANOFERRATE BATTERY </t>
  </si>
  <si>
    <t xml:space="preserve">  A method for synthesizing a transition metal hexacyanoferrate (TMH) battery material, the method comprising: preparing a first solution of Mn; </t>
  </si>
  <si>
    <t xml:space="preserve">  The method of claim 1 further comprising: prior to mixing the first and second solutions, adding reductive agents to a solution selected from a group consisting of the first solution, the second solution, and both the first and second solutions. </t>
  </si>
  <si>
    <t xml:space="preserve">  The method of claim 2 wherein adding the reductive agents includes adding reductive agents selected from a group consisting of sodium borohydride (NaBH), hydrazine (NH), and a combination of    NaBH and NH. </t>
  </si>
  <si>
    <t xml:space="preserve">  The method of claim 2 wherein adding the reductive agents includes adding the reductive agents to the first solution in a concentration in a range of 0 to 100 moles/liter. </t>
  </si>
  <si>
    <t xml:space="preserve">  The method of claim 2 wherein adding the reductive agents includes adding the reductive agents to the second solution in a concentration of 0 to 100 moles/liter. </t>
  </si>
  <si>
    <t xml:space="preserve">  The method of claim 2 further comprising: ultrasonically dispersing carbonaceous materials in distilled water, creating a third solution; </t>
  </si>
  <si>
    <t xml:space="preserve">  The method of claim 6 wherein the carbonaceous materials are selected from a group consisting of graphene oxide, partially reduced graphene oxide, graphene, carbon black, and graphite. </t>
  </si>
  <si>
    <t xml:space="preserve">  The method of claim 7 wherein the carbonaceous material is graphene oxide; and, the method further comprising: adding a reducing agent selected from a group consisting of sodium borohydride (NaBH), hydrazine (NH), and NaBH and NH to the mixture of the first, second, and third solutions. </t>
  </si>
  <si>
    <t xml:space="preserve">  The method of claim 1 wherein the A cations are selected from a group consisting of sodium (Na) and potassium (K).    </t>
  </si>
  <si>
    <t xml:space="preserve">  The method of claim 1 wherein drying the precipitated AMn[Fe(CN)]·zHO in the vacuum oven includes the drying temperature being in a range of 20 degrees Celsius to 200 degrees Celsius. </t>
  </si>
  <si>
    <t xml:space="preserve">ELECTROLYTE COMPOSITION FOR ELECTROCHEMICAL CELLS </t>
  </si>
  <si>
    <t xml:space="preserve">  An electrochemical cell electrolyte comprising an electrolyte salt, an electrolyte solvent and an electrolyte additive wherein the electrolyte solvent is selected from cyclic ethers and additionally comprises linear carbonates. </t>
  </si>
  <si>
    <t xml:space="preserve">  The electrochemical cell electrolyte according to claim 1, wherein the cyclic ethers are selected from the group comprising tetrahydrofuran (THF) and 2-methyltetrahydrofuran (2-Me-THF). </t>
  </si>
  <si>
    <t xml:space="preserve">  The electrochemical cell electrolyte according to claim 1 or 2, wherein the linear carbonates are selected from the group comprising dimethyl carbonates (DMC), diethyl carbonate (DEC) and ethyl methyl carbonate (EMC). </t>
  </si>
  <si>
    <t xml:space="preserve">  The electrochemical cell electrolyte according to any of the preceding claims, wherein the electrolyte salt is selected from the group comprising lithium perchlorate (LiClO), lithium hexafluorophosphate (LiPF), lithium tetrafluoroborate (LiBF), lithium hexafluoroarsenate (LiAsF), lithium hexafluoroantimonate (LiSbF), lithium trifluoromethanesulfonate (LiCFSO), lithium bis[(trifluoromethyl)sulfonyl]imide (LN(CFSO)), lithium bis[(pentafluoroethyl)sulfonyl]imide (LiN(CFSO)), lithium bisoxalatoborate (LiBOB), lithium difluorooxalatoborate (LidFOB), lithium trifluoro tris(pentafluoroethyl)phosphate (LiFAP) and lithium tetraphenylborate (Li(CH)B). </t>
  </si>
  <si>
    <t xml:space="preserve">  The electrochemical cell electrolyte according to any of the preceding claims, wherein the electrolyte additive represents up to 5 % of the electrochemical cell electrolyte. </t>
  </si>
  <si>
    <t xml:space="preserve">  The electrochemical cell electrolyte according to any of the preceding claims, wherein the electrolyte additive is selected from the group comprising vinylene    carbonate, vinyl ethylene carbonate, propane sultone, N-containing heterocycles and aminated aromatic compounds. </t>
  </si>
  <si>
    <t xml:space="preserve">  The electrochemical cell electrolyte according to claim 6, wherein the N-containing heterocycles are selected from the group comprising pyrrole, 2-methyl-1-pyrroline, 1-methylpyrroline, 1-vinyl-2-pyrrolidinone, pyridine, 2-picoline, 3- picoline, 4-picoline, 2-vinylpyridine, 4-vinylpyridine, dimethyl-pyridine-amine (DMPA), boran-pyridine-complex and mixtures thereof. </t>
  </si>
  <si>
    <t xml:space="preserve">  The electrochemical cell electrolyte according to claim 6, wherein the aminated aromatic compounds are selected from the group comprising aniline, toluidine, diphenylamine, naphtylamine, alkylanilines and dialkylanilines. </t>
  </si>
  <si>
    <t xml:space="preserve">  An electrochemical cell comprising the electrochemical cell electrolyte according to any of the preceding claims, an anode, a cathode and a separator. </t>
  </si>
  <si>
    <t xml:space="preserve">  The electrochemical cell according to claim 9, wherein the anode is of a material comprising LiTiO, LiTiO, LiTiO, TiO, TiO(OH) and mixtures thereof. </t>
  </si>
  <si>
    <t xml:space="preserve">  The electrochemical cell according to claim 10, wherein the anode material is additionally coated with carbon. </t>
  </si>
  <si>
    <t xml:space="preserve">  The electrochemical cell according to claim 10 or 11, wherein the anode material is a mixture of the anode material according to claims 10 or 11 and carbonaceous material, wherein the carbonaceous material is selected from the group comprising graphite, hard carbon, amorphous carbon, carbon-containing core-shell material and silicon containing material. </t>
  </si>
  <si>
    <t xml:space="preserve">  The electrochemical cell according to any of claims 9 to 12, wherein the cathode is of a material comprising LiCoO, LiNiO, LiNiCoMnO, LiNiCoAlO, LiMnO, LiMMnO, LiMPO, wherein M comprises Fe, Mn, Co or Ni,    LiAMPO, wherein A comprises B, P, Si, Ti, Zr, Hf, Cr, Mo or W, and mixtures thereof. </t>
  </si>
  <si>
    <t xml:space="preserve">  The electrochemical cell according to claim 13, wherein the cathode material is additionally coated with carbon, oxides or phosphates. </t>
  </si>
  <si>
    <t xml:space="preserve">  The electrochemical cell according to any of claims 9 to 14, wherein the separator comprises ceramic and/or glass particles, such as ceramic lithium aluminium titanium phosphate. </t>
  </si>
  <si>
    <t xml:space="preserve">  A method for manufacturing an electrochemical cell, the method comprising the following steps: - providing at least one anode, at least one cathode and at least one separator between the at least one anode and the at least one cathode; and </t>
  </si>
  <si>
    <t xml:space="preserve">  The method according to claim 16, wherein the electrochemical cell electrolyte is an electrochemical cell electrolyte according to any of claims 2 to 8. </t>
  </si>
  <si>
    <t xml:space="preserve">  The method according to claim 16 or 17, wherein the steps of providing the at least one anode, the at least one cathode and the at least one separator comprise laminating the at least one anode, the at least one cathode and the at least one separator to each other. </t>
  </si>
  <si>
    <t xml:space="preserve">  A use of an electrochemical cell electrolyte according to any of claims 1 to 8 in an electrochemical cell comprising an anode, wherein the anode material is selected from the group comprising LiTiO, LiTiO, LiTiO, TiO, TiO(OH) and mixtures thereof.    </t>
  </si>
  <si>
    <t xml:space="preserve">  A use of an electrochemical cell according to any of claims 9 to 15 in consumer electronics, stationary applications as storage of renewable energy, grid levelling, large hybrid diesel engines, military, hybrid electric vehicles (HEV-s), and aerospace applications. </t>
  </si>
  <si>
    <t xml:space="preserve">MULTIFUNCTIONAL BATTERY COVER AND POWER BATTERY PACK THEREOF </t>
  </si>
  <si>
    <t xml:space="preserve"> A multifunctional battery cover (100) and a power battery pack (17) thereof. The multifunctional battery cover (100) comprises a cover body (1), a plurality of leading-out terminals (3) disposed on the cover body (1), and at least one electric signal collecting unit. An input end of each electric signal collecting unit is connected with a single battery cell (11) in the battery pack. An output end of each electric signal collecting unit is connected with one of the leading-out terminals (3). The leading-out terminals (3) are all connected with a battery management system, and are used for transmitting collected voltage information of the battery pack (17) to the battery management system. The multifunctional battery cover (100) has advantages of simple and reliable assembly and strong anti-interference capability. In addition, the leading-out terminals (3) of the multifunctional battery cover (100) send the collected electric signals of each battery cell (11) in the battery pack (17) to the external battery management system, thus achieving dual effects of voltage detection and current equalization during charging; therefore, the performance of the battery cell can be effectively controlled and detected, and the service life of the battery is prolonged.   </t>
  </si>
  <si>
    <t xml:space="preserve">  A multifunctional battery cover (100), comprising: a cover body (1), a plurality of leading-out terminals (3) disposed on the cover body (1), and at least one electric signal collecting unit, an input end of each electric signal collecting unit is connected with a single battery cell (11) in the battery pack (17), an output end of each electric signal collecting unit is connected with one of the leading-out terminals (3), the leading-out terminals (3) are all connected with a battery management system, and are used for transmitting collected voltage information of the battery pack (17) to the battery management system; wherein the electric signal collecting unit at least comprises: a wire (2) and a conductive elastic connector for connecting to the single battery cell (11), wherein one end of the conductive elastic connector is electrically connected with the wire (2), the other end of the conductive elastic connector is electrically connected with the single battery cell (11); wherein the cover body (1) is a multilayer insulating cover body, the wire (2) is configured in the internal of the cover body (1). </t>
  </si>
  <si>
    <t xml:space="preserve">  The multifunctional battery cover (100) as claimed in Claim 1, wherein the conductive elastic connector comprises an elastic connection sheet (6). </t>
  </si>
  <si>
    <t xml:space="preserve">  The multifunctional battery cover (100) as claimed in Claim 2, wherein the conductive elastic connector further comprises a connection spring (7) which is in parallel to the elastic connection sheet (6). </t>
  </si>
  <si>
    <t xml:space="preserve">  The multifunctional battery cover (100) as claimed in Claim 3, wherein the connection spring (7) is    pressed on the corresponding fixation column (12) of the single battery cell (11) to meet the request of the electrical wiring to form an electrical connection. </t>
  </si>
  <si>
    <t xml:space="preserve">  The multifunctional battery cover (100) as claimed in one of Claims 1-4, wherein the plurality of leading-out terminals (3) comprise a plurality of electric signal collecting port (22) and a plurality of current equalization signal collecting port (21), each electric signal collecting port (22) further comprises a fuse (5), two ends of each fuse (5) are connected with each current equalization signal collecting port (21) and corresponding electric signal collecting port (22), so that the leading-out terminals of the multifunctional battery cover (100) send the collected electric signals of each battery cell (11) in the battery pack (17) to the corresponding port of the external battery management system, thus achieving voltage detection and current equalization control during charging. </t>
  </si>
  <si>
    <t xml:space="preserve">  The multifunctional battery cover (100) as claimed in Claim 5, wherein a wire duct (2) configured for contain and collect the wiring harness to the leading-out terminals is formed on the internal bottom surface of the cover body (1). </t>
  </si>
  <si>
    <t xml:space="preserve">  The multifunctional battery cover (100) as claimed in Claim 6, wherein a plurality of vents (9) are configured on the cover body (1). </t>
  </si>
  <si>
    <t xml:space="preserve">  A power battery pack (17) comprises a battery box (10) and a plurality of single battery cells (11) fixed in the battery box (10), wherein the power battery pack (17) further comprises the multifunctional battery cover (100) as claimed in any one of Claims 1-7. </t>
  </si>
  <si>
    <t xml:space="preserve">  The power battery pack (17) as claimed in Claim 8, wherein a plurality of fastening bolt holes (8) are configured on the multifunctional battery cover (100) and the multifunctional battery cover (100) is fixed on the battery box (10) through a plurality of fastening bolts (15) .    </t>
  </si>
  <si>
    <t xml:space="preserve">  The power battery pack (17) as claimed in Claim 9, wherein every two adjacent single battery cells (11) are connected by a battery connector (13), to form the required service capacity of the battery package (17) between the batteries. </t>
  </si>
  <si>
    <t xml:space="preserve">  The power battery pack (17) as claimed in Claim 10, wherein the battery connector (13) is a T-shape battery connection piece, the horizontal edge of the T-shape battery connection piece is configured to connect with two fixation columns (12) of the single battery cell (11), and is configured to bear the large current of the battery package (17) by the fastening of the nut (14); the vertical edge of the T-shape battery connection piece is led out to be pressed on the conductive elastic connector of the multifunctional battery cover (100), to send the signal to the leading-out terminals (3) of the multifunctional battery cover (100) to provide the detection signal of the single battery cell (11) and/or achieve current equalization during charging. </t>
  </si>
  <si>
    <t xml:space="preserve">  The power battery pack (17) as claimed in any one of Claims 8-11, wherein a battery fixed mount (16) is configured on the multifunctional battery cover (100); the battery fixed mount (16) presses against the single battery cell (11) of the battery package (17) at its top. </t>
  </si>
  <si>
    <t xml:space="preserve">  The power battery pack (17) as claimed in Claim 12, wherein the battery fixed mount (16) is fixed under the multifunctional battery cover (100), and is embedded in the single battery cell (11) of the battery box (10) . </t>
  </si>
  <si>
    <t xml:space="preserve"> An electrical storage element includes a power generation element that includes an electrode, a can in which the power generation element is stored, a lid that seals an opening of the can, an external terminal that is disposed on the lid, and a current collector that connects the electrode of the power generation element, and the external terminal. The external terminal includes a bus bar welding portion having a bus bar welding surface to which a bus bar is welded, and a current collector connection portion having a caulking-jig abutting surface, the current collector connection portion includes an insertion portion which is inserted into a through-hole of the lid and has a tip end which is fixed to the current collector by caulking, the bus bar welding portion and the current collector connection portion are integrally provided in parallel on the lid, and the jig abutting surface is extended from the bus bar welding surface in the same plane as the bus bar welding surface.   </t>
  </si>
  <si>
    <t xml:space="preserve">  An electrical storage element (100) comprising: a power generation element that includes an electrode (174, 175); </t>
  </si>
  <si>
    <t xml:space="preserve">  The electrical storage element (100) according to Claim 1, wherein an object which protrudes toward an opposite side of the lid side from a virtual plane which includes the bus bar welding surface (142s, 152s) and the caulking-jig abutting surface (141s, 151s), is not provided on the external terminal (104, 105) . </t>
  </si>
  <si>
    <t xml:space="preserve">  The electrical storage element (100) according to Claim 1 or 2, wherein the insertion portion has a tip-end-side insertion portion (141b2, 151b2) that is inserted into the through-hole of the current collector (180, 190), and a base-end-side insertion portion (141b1, 151b1) which is not inserted into the through-hole of the current collector (180, 190),    an abutment step portion (141f, 151f) which abuts on the current collector (180, 190) is provided between the base-end-side insertion portion (141b1, 151b1) and the tip-end-side insertion portion (141b2, 151b2), and a tip end of the tip-end-side insertion portion (141b2, 151b2) is fixed to the current collector (180, 190) by caulking such that the current collector (180, 190) is pinched between the tip end of the tip-end-side insertion portion (141b2, 151b2) and the abutment step portion (141f, 151f). </t>
  </si>
  <si>
    <t xml:space="preserve">  The electrical storage element (100) according to Claim 1 or 2, wherein a seal member (169) that performs sealing between the lid (102) and the external terminal (104, 105) is provided between the external terminal (104, 105) and the lid (102), and a seal portion (141c, 151c) that presses the seal member (169) is provided on an outer circumference of the insertion portion (141b, 151b). </t>
  </si>
  <si>
    <t xml:space="preserve"> The present invention relates to a battery module. The battery module includes a battery cell, a module case in which the battery cell is built, and a flame retardant filled in the module case. Thus, when the battery module is damaged, an insulation film is formed on the damaged portion to prevent fire or explosion from occurring.   </t>
  </si>
  <si>
    <t xml:space="preserve">  A battery module comprising: a battery cell (110); </t>
  </si>
  <si>
    <t xml:space="preserve">  The battery module of claim 1, wherein the flame retardant (120) comprises flame retardant oil. </t>
  </si>
  <si>
    <t xml:space="preserve">  The battery module of claim 2, wherein the flame retardant oil comprises about 80 wt% to about 95 wt% of base oil, about 1 wt% to about 5 wt% of anti-abrasive, about 1 wt% to about 5 wt% of organic molybdenum, and about 1 wt% to about 5 wt% of additive. </t>
  </si>
  <si>
    <t xml:space="preserve">  The battery module of claim 1, wherein the flame retardant (130) has viscosity. </t>
  </si>
  <si>
    <t xml:space="preserve">  The battery module of claim 1, wherein the flame retardant (130) comprises grease.    </t>
  </si>
  <si>
    <t xml:space="preserve">  The battery module of claim 1, wherein the flame retardant (130) is electrically non-conductive. </t>
  </si>
  <si>
    <t xml:space="preserve">  The battery module of claim 1, wherein the battery cell (110) is provided in plurality, and the plurality of battery cells (110) are built in the module case (120) in a state where the battery cells (110) are connected to each other in series or parallel. </t>
  </si>
  <si>
    <t xml:space="preserve">  The battery module of claim 1, wherein the sealing container (121) and the cover (122) are coupled to each other on the contact surface on which the sealing container (121) is closely attached to the cover (122) by using a bolt (124) and a nut (125). </t>
  </si>
  <si>
    <t xml:space="preserve">  The battery module of claim 1, wherein a check valve (122c) for preventing the flame retardant injected into the accommodation space from flowing backward is disposed in the injection part (122b). </t>
  </si>
  <si>
    <t xml:space="preserve">  The battery module of claim 1, wherein an injection part (122b) for injecting the flame retardant into the accommodation space of the sealing container (121) is disposed on the cover (122), and the injection part (122b) is sealed after the flame retardant (130) is injected. </t>
  </si>
  <si>
    <t xml:space="preserve">  The battery module of claim 1, wherein an insulation layer (140) is disposed on an inner circumferential surface of the module case (120). </t>
  </si>
  <si>
    <t xml:space="preserve">  The battery module of claim 1, wherein the battery cell (110) comprises: an electrode assembly (111); and </t>
  </si>
  <si>
    <t xml:space="preserve">  The battery module of claim 12, wherein the electrode assembly (111) has the form of a unit cell (A) that is constituted by a negative electrode plate (1), an positive electrode plate (2), and a separator disposed between the negative electrode plate (1) and the positive electrode plate (2) to electrically insulate the negative    electrode plate (1) from the positive electrode plate (2) or a structure in which unit cells (A) are repeatedly stacked with a separator (4) therebetween. </t>
  </si>
  <si>
    <t xml:space="preserve">ELECTRODE PRECURSOR, ELECTRODE, AND BATTERY </t>
  </si>
  <si>
    <t xml:space="preserve"> The present invention provides an electrode which is a zinc anode or an electrode of any other type, and ensures good durability and sufficiently high ion conductivity, and sufficiently improves the cell performance when used in a cell, and also provides its precursor. The present invention relates to an electrode which includes a current collector and an active material layer containing an active material, and further includes a specific anion conducting material or a specific solid electrolyte.   </t>
  </si>
  <si>
    <t xml:space="preserve">  A cell comprising: an electrolyte; </t>
  </si>
  <si>
    <t xml:space="preserve">  The cell according to claim 1, wherein the electrode further comprises a protection member (417) that is different from the anion conducting material, and    the protection member covers a surface of the active material through which no current flows in cell reactions. </t>
  </si>
  <si>
    <t xml:space="preserve">ANION CONDUCTING MATERIAL AND BATTERY </t>
  </si>
  <si>
    <t xml:space="preserve"> The present invention aims to provide an anion conducting material having excellent anion conductivity and durability, which can be suitably used as a separator, an electrolyte, or an electrode protecting agent of an alkaline cell, for example. The present invention also aims to provide a cell including a cell component containing the anion conducting material. The present invention provides an anion conducting material containing a polymer and a compound containing at least one element selected from Groups 1 to 17 of the periodic table.  </t>
  </si>
  <si>
    <t xml:space="preserve">  An anion conducting material (10), comprising a polymer that contains at least one selected from the group consisting of an aromatic group, a halogen atom, a carboxyl group, a carboxylate group, a hydroxyl group, an amino group, and an ether group, or the polymer is a hydrocarbon; and a compound which is of at least one compound selected from hydrotalcite or magnesium hydroxide,  characterized in that  the proportion of the polymer by mass relative to 100% by mass of the anion conducting material is more than 40% by mass while the ratio by mass of the polymer to the compound is 100/50 to 75/100. </t>
  </si>
  <si>
    <t xml:space="preserve">  The anion conducting material (10) according to claim 1, wherein an average particle size of the compound is 10 nm to 20 µm. </t>
  </si>
  <si>
    <t xml:space="preserve">  The anion conducting material (10) according to claim 1 or 2, wherein a specific surface area of the compound is 0.5 m/g to 500 m/g. </t>
  </si>
  <si>
    <t xml:space="preserve">  The anion conducting material (10) according to any one of claims 1 to 3, wherein the anion conducting material is a sheet, and a thickness of the sheet is 1 mm or less. </t>
  </si>
  <si>
    <t xml:space="preserve">  A cell comprising a cell component containing the anion conducting material (10) as defined in any one of claims 1 to 4. </t>
  </si>
  <si>
    <t xml:space="preserve">  The cell according to claim 5, comprising a negative electrode integrated with the anion conducting material as defined in any one of claims 1 to 4. </t>
  </si>
  <si>
    <t xml:space="preserve">  The cell according to claim 5, wherein the cell component is at least one selected from the group consisting of a separator (30), a positive electrode, a negative electrode, and an electrolyte.    </t>
  </si>
  <si>
    <t xml:space="preserve">  A cell comprising the anion conducting material (10) as defined in any one of claims 1 to 4 and a separator (30) which are stacked with each other. </t>
  </si>
  <si>
    <t xml:space="preserve">  A membrane comprising the anion conducting material (10) as defined in any one of claims 1 to 4 integrated with a structure. </t>
  </si>
  <si>
    <t xml:space="preserve">SLURRY FOR LITHIUM ION SECONDARY BATTERY POSITIVE ELECTRODES </t>
  </si>
  <si>
    <t xml:space="preserve"> To provide a slurry for positive electrodes having excellent weight accuracy at the time of application, which enables the production of a lithium ion secondary battery that has high capacity and excellent cycle characteristics at high potentials, said lithium ion secondary battery being flexible and free from the occurrence of cracks in an active material layer when bent.  [Solution] A slurry for lithium ion secondary battery positive electrodes according to the present invention contains a positive electrode active material, a binder, a conductive material and an organic solvent. The binder contains a nitrile group-containing acrylic polymer and a fluorine-containing polymer; and the viscosity ratio ((viscosity at a shear rate of 2 sec)/(viscosity at a shear rate of 20 sec)) of this slurry as measured by a coaxial double cylinder viscometer is 1.0-2.5.  </t>
  </si>
  <si>
    <t xml:space="preserve">  A slurry for a lithium ion secondary battery positive electrode comprising a positive electrode active material, a binder, a conductive material, and an organic solvent, wherein said binder comprises a nitrile group containing acrylic polymer and a fluorine containing polymer, a ratio of a viscosity at 25°C measured by a coaxial cylinder type viscometer, (the viscosity at a shear speed of 2 sec) / (the viscosity at the shear speed of 20 sec), is 1.0 at 25°C to 2.5 wherein the slurry has a viscosity at 25°C at the shear speed of 2 sec measured by a coaxial cylinder type viscometer being 1,000 to 20,000 mPa·s and a viscosity at 25°C at the shear speed of 20 sec measured by a coaxial cylinder type viscometer being 1,000 to 8,000 mPa·s, wherein said fluorine containing polymer is polyvinylidene fluoride, wherein a weight average molecular weight of said nitrile group containing acrylic polymer is 100,000 to 2,000,000, wherein a content of said binder is 0.8 to 3 parts by weight with respect to 100 parts by weight of the positive electrode active material, wherein a content ratio of the nitrile group containing acrylic polymer in said binder is 5 to 50 wt%, wherein a content of said conductive material is 1 to 3 parts by weight with respect to 100 parts by weight of the positive electrode active material and wherein a number average particle diameter of said conductive material is 5 to 40 nm.    </t>
  </si>
  <si>
    <t xml:space="preserve">  The slurry for the lithium ion secondary battery positive electrode as set forth in claim 1, wherein a melt viscosity of said fluorine containing polymer measured at a temperature of 232°C and the shear speed of 100 sec is 1000 Pa·s to 10.000 Pa·s (10 to 100 kpoise). </t>
  </si>
  <si>
    <t xml:space="preserve">  A production method of the slurry for the lithium ion secondary battery positive electrode as set forth in claim 1 or 2, comprising a step of obtaining a thick paste having a solid concentration of 77 to 90 wt% by kneading the positive electrode active material, the nitrile group containing acrylic polymer, the fluorine containing polymer and conductive material in the organic solvent at 350 to 1000 W/kg for 15 to 120 minutes, and a step of obtaining a dispersion having the solid concentration of 70 to 76 wt% by diluting said thick paste by the organic solvent. </t>
  </si>
  <si>
    <t xml:space="preserve">  A production method of the lithium ion secondary battery positive electrode comprising a step of forming a positive electrode active material layer by coating and drying the slurry for the lithium ion secondary battery as set forth in claim 1 or 2. </t>
  </si>
  <si>
    <t xml:space="preserve">  A lithium ion secondary battery comprising a positive electrode, a negative electrode and non-aqueous electrolytic solution, and said positive electrode is the lithium ion secondary battery positive electrode obtained from the production method as set forth in claim 4. </t>
  </si>
  <si>
    <t xml:space="preserve">  The lithium ion secondary battery as set forth in claim 5 wherein said negative electrode comprises an alloy based active material. </t>
  </si>
  <si>
    <t xml:space="preserve"> The present invention provides a battery in which, when a flat wound electrode assembly abnormally generates heat, a short-circuit can be appropriately prevented from occurring on the positive electrode protrusion wound portion side (one side of an axial line) of the positive electrode innermost circumference curved portion of the electrode assembly. According to the present invention, a flat electrode assembly (30) of a battery (10) has a one-side curved end (30f) positioned on one side (GA) of the electrode assembly width direction (GH) and an other-side curved end (30g) positioned on the other side (GB) thereof. A positive electrode innermost circumference curved portion (31r) of a positive electrode plate (31) is disposed inside the one-side curved end (30f). When the dimension from a positive electrode connection portion (30cj) to the end (30ft) on the one side (GA) of the electrode assembly is defined as a distance (Ha) and the dimension from the positive electrode connection portion to the end (30gt) on the other side (GB) of the electrode assembly is defined as a distance (Hb), the positive electrode connection portion (30cj) being in the positive electrode protrusion wound portion (30c) of the electrode assembly and connected to the terminal connection portion (61j) of a positive electrode terminal member (60), the terminal connection portion is connected to the positive electrode connection portion at a position satisfying the condition Ha ≥ 1.1Hb.   </t>
  </si>
  <si>
    <t xml:space="preserve">  A battery (10) comprising: an electrode body (30) including a strip-shaped positive electrode sheet (31) and a strip-shaped negative electrode sheet (41) having higher heat conductivity than the positive electrode sheet (31), the positive electrode sheet (31) and the negative electrode sheet (41) being overlapped and wound about an axis (AX) in a flat shape by interposing strip-shaped separators (51) made of porous resin between the positive and negative electrode sheets (31, 41), the electrode body (30) having a positive-electrode protruding wound part (30c) that is formed of an edge portion (31c) of the positive electrode sheet (31) on one side (LA) in a width direction (LH) and protrudes in a flat spiral form toward a first side (EC) in an axial direction (EH); and </t>
  </si>
  <si>
    <t xml:space="preserve">  The battery (10) according to claim 1, further comprising a battery case (20) accommodating the electrode body (30) and having a terminal fixing wall part (23) to which the positive terminal member (60) is fixed and extended through to outside, wherein the electrode body (30) is accommodated in the battery case (20) in a configuration that the electrode body width direction (GH) intersects the terminal fixing wall part (23) and the second-side curved end part (30g) is located on a side closer to the terminal fixing wall part (23) than the first-side curved end part (30f). </t>
  </si>
  <si>
    <t xml:space="preserve">  The battery (10) according to claim 1 or 2, wherein when a dimension of a central part (30h) of the electrode body (30) in the electrode body width direction (GH), the central part (30h) being located between the first-side curved end part (30f) and the second-side curved end part (30g), is defined as a dimension He, and a dimension of the positive-electrode connecting portion (30cj) in the electrode body width direction (GH) is defined as a dimension Hc, the dimension Hc is a value meeting a relation of Hc ≤ 0.5He. </t>
  </si>
  <si>
    <t xml:space="preserve">  The battery (10) according to any one of claims 1 to 3, wherein when a thickness of the electrode body is a thickness Wa, the distance Ha and the distance Hb satisfy a relation of Ha ≥ Wa and Hb ≥ Wa. </t>
  </si>
  <si>
    <t xml:space="preserve">  The battery (10) according to any one of claims 1 to 4, wherein the positive-electrode connecting portion (30cj) of the positive-electrode protruding wound part (30c)    consists of all of overlapping portions (31ck) of the edge portion (31c) forming the positive-electrode protruding wound part (30c) having a flat spiral form, the overlapping portions (31ck) overlapping the terminal connecting portion (61j) of the positive terminal member (60) when seen in the electrode body thickness direction (FH), and the overlapping portions (31ck) are all bound together in a bundle and welded to the terminal connecting portion (61j). </t>
  </si>
  <si>
    <t xml:space="preserve">METHOD FOR MANUFACTURING ELECTRODE-SEPARATION FILM COMPLEX, ELECTRODE-SEPARATION FILM COMPLEX MANUFACTURED BY MANUFACTURING METHOD THEREFOR AND LITHIUM SECONDARY BATTERY COMPRISING SAME </t>
  </si>
  <si>
    <t xml:space="preserve"> Disclosed is a method of manufacturing an electrode-separator composite: including (S1) coating an electrode active material slurry on at least one surface of an electrode current collector and drying to form an electrode, (S2) coating a polymer solution containing polymer particles on at least one surface of the electrode to form a separator coating layer, and (S3) drying the separator coating layer to form a porous separator, and an electrode-separator composite manufactured by the manufacturing method and a lithium secondary battery comprising the same.  According to the present disclosure, a porous separator is manufactured by coating polymer particles on an electrode, thereby effectively controlling the uniformity and tortuosity of the pores, a porous separator is manufactured by directly coating a polymer solution on an electrode without separately manufacturing a separator, thereby saving the process costs and time, and further, when a functional group able to capture manganese is attached to the surface of polymer particles constituting a separator, deterioration in battery performance may be prevented through removal of manganese ions that may be deposited on an anode during operation of a battery.  </t>
  </si>
  <si>
    <t xml:space="preserve">  A method of manufacturing an electrode-separator composite, the method comprising: (S1) coating an electrode active material slurry on at least one surface of an electrode current collector and drying to form an electrode; </t>
  </si>
  <si>
    <t xml:space="preserve">  The method of manufacturing an electrode-separator composite according to claim 1, wherein the polymer particles have a functional group able to capture manganese attached onto the surface thereof. </t>
  </si>
  <si>
    <t xml:space="preserve">  The method of manufacturing an electrode-separator composite according to claim 1, wherein the polymer solution contains a solvent, the solvent including any one selected from the group consisting of acetone, methanol, ethanol, tetrahydrofuran, methylene chloride, chloroform, dimethylform amide, N-methyl-2-pyrrolidone (NMP), cyclohexane and water, or mixtures thereof.    </t>
  </si>
  <si>
    <t xml:space="preserve">  The method of manufacturing an electrode-separator composite according to claim 1, wherein the polymer solution further contains a binder. </t>
  </si>
  <si>
    <t xml:space="preserve">  The method of manufacturing an electrode-separator composite according to claim 1, wherein a solvent included in the electrode active material slurry is the same as a solvent included in the polymer solution. </t>
  </si>
  <si>
    <t xml:space="preserve">  The method of manufacturing an electrode-separator composite according to claim 1, wherein the step (S3) is performed through thermal treatment or ultraviolet radiation. </t>
  </si>
  <si>
    <t xml:space="preserve">  The method of manufacturing an electrode-separator composite according to claim 6, wherein a temperature of the thermal treatment is from 70 to 120°C.    </t>
  </si>
  <si>
    <t xml:space="preserve">  The method of manufacturing an electrode-separator composite according to claim 1, wherein a size of pores formed in the porous separator is from 50 nm to 500 nm. </t>
  </si>
  <si>
    <t xml:space="preserve">  An electrode-separator composite comprising: an electrode including an electrode current collector and an electrode active material layer formed on at least one surface of the electrode current collector; and </t>
  </si>
  <si>
    <t xml:space="preserve">  The electrode-separator composite according to claim 9, wherein the polymer particles have a functional group able to capture manganese attached onto the surface thereof. </t>
  </si>
  <si>
    <t xml:space="preserve">  The electrode-separator composite according to claim 9, wherein the polymer solution further contains a binder. </t>
  </si>
  <si>
    <t xml:space="preserve">  The electrode-separator composite according to claim 9, wherein a size of pores formed in the porous separator is from 50 nm to 500 nm.    </t>
  </si>
  <si>
    <t xml:space="preserve">  A lithium secondary battery comprising the electrode-separator composite defined in any one of claims 9 through 12. </t>
  </si>
  <si>
    <t xml:space="preserve">Battery charger with automatic voltage detection </t>
  </si>
  <si>
    <t xml:space="preserve"> A battery charger comprising a pair of battery charger terminals, an automatic voltage detection system for automatically determining a nominal voltage of a battery connected across the pair of battery charger terminals by measuring a first voltage of the battery across the pair of battery charger terminals and, if the first voltage of the battery is less than a first predetermined value, determining the nominal voltage of the battery by measuring a second voltage across the pair of battery charger terminals and comparing the second voltage of the battery to a second predetermined value and a charging system for automatically charging the battery as a function of the nominal voltage determined by said automatic voltage detection system.   </t>
  </si>
  <si>
    <t xml:space="preserve">  A battery charger comprising a pair of battery terminals (17) and a charging system for automatically charging a battery (16) connected across the battery terminals (17) as a function of the nominal voltage of the battery (16), determined by the battery charger (10), a measuring system for measuring the voltage of the battery (16) connected across the battery terminals (17), a determining system for automatically determining the nominal voltage of the battery (16) connected across the battery terminals (17) by measuring an open circuit voltage of the battery (16) by way of the measuring system and, when the open circuit voltage of the battery (16) is less than a predetermined value, determining the nominal voltage of the battery based upon a second voltage across the battery terminals (17) measured in response to a test current forced through the battery (16) for a short time,  characterized in that  the second voltage is a peak ripple voltage. </t>
  </si>
  <si>
    <t xml:space="preserve">  Battery charger according to claim 1, configured to alternatively charge a 6 volt battery or a 12 volt battery, wherein the predetermined voltage value is 7,5 volt. </t>
  </si>
  <si>
    <t xml:space="preserve">  Battery charger according to claim 1 or 2, wherein the test current is forced through the battery (16) for about 1 second. </t>
  </si>
  <si>
    <t xml:space="preserve">AUTONOMOUS CONTROL SYSTEM </t>
  </si>
  <si>
    <t xml:space="preserve"> The regenerative energy produced during the braking of a vehicle is used for powering a secondary battery, that is independent from the main battery, and, in the event of a complete failure of said main battery, allows the continued operation of the basic services such as power steering, lights, the brake servo unit, and electronics, as a result of the combined action of said autonomous system that includes a capacitor bank which powers said services either directly or via the secondary battery. The system comprises an interface of the electronic power and control unit, an electronic power and control unit applied to the steering and pedals, and an ECU power controller and port.   </t>
  </si>
  <si>
    <t xml:space="preserve">  Autonomous control system (21) applicable to hybrid and/or electric vehicles to make use of regenerative energy created when braking, said autonomous control system comprising: - the following electric motors located in each wheel (10) of the front wheels, rear wheels, or front and rear wheels, of an electric vehicle: a servo steering motor (17), a servo brake motor (18), and a traction motor (27), </t>
  </si>
  <si>
    <t xml:space="preserve">  Autonomous control system  according to the claim 1 characterised in that  regenerative energy created when braking the vehicle is used to power other services such as lights, electric windows, general vehicle electronics, drawn from the capacitor bank (22) or from the second battery (15). </t>
  </si>
  <si>
    <t xml:space="preserve">  Autonomous control system  according to the claim 1 characterised in that  the vehicle (10) includes two cables, one for the 300 volts voltage signal powered by the main battery (14) and another for the 12 volt voltage signal supplied by the second battery (15). </t>
  </si>
  <si>
    <t xml:space="preserve">  Autonomous control system  according to the claim 1 characterised in that  the autonomous control system (21) is installed in each wheel (10). </t>
  </si>
  <si>
    <t xml:space="preserve">  Autonomous control system  according to the claim 1 characterised in that  the system (21) is installed on an electric vehicle 's platform (12) on which wheels (10) are mounted near its corners. </t>
  </si>
  <si>
    <t xml:space="preserve">APPARATUS AND METHOD FOR MAINTAINING CHARGE CAPACITY OF SECONDARY BATTERY </t>
  </si>
  <si>
    <t xml:space="preserve"> The present disclosure discloses an apparatus and method for maintaining a charge amount of a secondary battery. The present disclosure reduces a charge amount or increases a discharge amount when a larger charge amount than a required proper charge amount is charged in the secondary battery. Also, the present disclosure reduces a discharge amount or increases a charge amount when a smaller charge amount than a required proper charge amount is charged in the secondary battery. Through this, a proper charge amount may be maintained.   </t>
  </si>
  <si>
    <t xml:space="preserve">  An apparatus for maintaining a charge amount of a secondary battery, the apparatus comprising: a sensing unit to measure an electrical characteristic value of the secondary battery; </t>
  </si>
  <si>
    <t xml:space="preserve">  The apparatus for maintaining the charge amount of the secondary battery according to claim 1, wherein the sensing unit corresponds to a voltage measurement sensor. </t>
  </si>
  <si>
    <t xml:space="preserve">  The apparatus for maintaining the charge amount of the secondary battery according to claim 3, wherein the charged power amount decrease section and the charged power amount increase section are set based on a voltage value of the secondary battery. </t>
  </si>
  <si>
    <t xml:space="preserve">  The apparatus for maintaining the charge amount of the secondary battery according to claim 2, wherein the sensing unit further includes a current measurement sensor. </t>
  </si>
  <si>
    <t xml:space="preserve">  The apparatus for maintaining the charge amount of the secondary battery according to claim 4, wherein the charged power amount decrease section and the charged power amount increase section are set based on a state of charge (SOC) of the secondary battery. </t>
  </si>
  <si>
    <t xml:space="preserve">  The apparatus for maintaining the charge amount of the secondary battery according to claim 1, wherein the control signal for reducing the amount of power charged in    the secondary battery is a signal for reducing an amount of charging power supplied to the secondary battery. </t>
  </si>
  <si>
    <t xml:space="preserve">  The apparatus for maintaining the charge amount of the secondary battery according to claim 1, wherein the control signal for reducing the amount of power charged in the secondary battery is a signal for increasing an amount of discharging power outputted from the secondary battery. </t>
  </si>
  <si>
    <t xml:space="preserve">  The apparatus for maintaining the charge amount of the secondary battery according to claim 1, wherein the control signal for reducing the amount of power charged in the secondary battery is a signal for reducing an amount of charging power supplied to the secondary battery and increasing an amount of discharging power outputted from the secondary battery. </t>
  </si>
  <si>
    <t xml:space="preserve">  The apparatus for maintaining the charge amount of the secondary battery according to claim 1, wherein the control signal for increasing the amount of power charged in the secondary battery is a signal for reducing an amount of discharging power outputted from the secondary battery. </t>
  </si>
  <si>
    <t xml:space="preserve">  The apparatus for maintaining the charge amount of the secondary battery according to claim 1, wherein the control signal for increasing the amount of power charged in the secondary battery is a signal for increasing an amount of charging power supplied to the secondary battery.    </t>
  </si>
  <si>
    <t xml:space="preserve">  The apparatus for maintaining the charge amount of the secondary battery according to claim 1, wherein the control signal for increasing the amount of power charged in the secondary battery is a signal for reducing an amount of discharging power outputted from the secondary battery and increasing an amount of charging power supplied to the secondary battery. </t>
  </si>
  <si>
    <t xml:space="preserve">  The apparatus for maintaining the charge amount of the secondary battery according to claim 1, wherein the memory unit further stores a charging stop section where the amount of power charged in the secondary battery represents a larger amount of power than the charged power amount decrease section, and the control unit outputs a control signal for stopping the charge of the secondary battery when the state of the secondary battery corresponds to the charging stop section based on the electrical characteristic value measured by the sensing unit. </t>
  </si>
  <si>
    <t xml:space="preserve">  The apparatus for maintaining the charge amount of the secondary battery according to claim 1, wherein the memory unit further stores a discharging stop section where the amount of power charged in the secondary battery represents a smaller amount of power than the charged power amount increase section, and the control unit outputs a control signal for stopping the discharge of the secondary battery when the state of the secondary battery corresponds to the discharging stop section based on the electrical characteristic value measured by the sensing unit. </t>
  </si>
  <si>
    <t xml:space="preserve">  An energy storage system comprising: a plurality of secondary batteries;    </t>
  </si>
  <si>
    <t xml:space="preserve">  A method for maintaining a charge amount of a secondary battery through an apparatus for maintaining the charge amount of the secondary battery including a sensing unit to measure an electrical characteristic value of the secondary battery, a memory unit to store a charged power amount decrease section and a charged power amount increase section based on the electrical characteristic value of the secondary battery, and a control unit to output a control signal for reducing or increasing an amount of power charged in the secondary battery, the method comprising: (a) receiving, by the control unit, a signal for the electrical characteristic value of the secondary battery from the sensing unit; </t>
  </si>
  <si>
    <t xml:space="preserve">POLYMERS, SUBSTRATES, METHODS FOR MAKING SUCH, AND DEVICES COMPRISING THE SAME </t>
  </si>
  <si>
    <t xml:space="preserve">  A method of preparing a cross-linked polyazine polymer, comprising: reacting an organic substrate comprising at least two aldehydes and/or ketones with a multiamine to form an organic polymer and </t>
  </si>
  <si>
    <t xml:space="preserve">  The method of claim 1, wherein: i) said oxidizing step is carried out by chemical oxidative polymerization with an oxidizing agent, or </t>
  </si>
  <si>
    <t xml:space="preserve">  The method of either claim 1 or claim 2, wherein said organic substrate comprises a conjugated moiety or an aromatic moiety. </t>
  </si>
  <si>
    <t xml:space="preserve">  The method of claim 1,wherein said organic substrate comprises an indole, a pyrrole, a phenol, a thiophene, a furan, a thianaphtene, an acetylene, a catechol, a tyrosyl, a phenyl, a benzene, a naphthalene, a biphenyl, a catecholamine, derivatives thereof, and any combination thereof. </t>
  </si>
  <si>
    <t xml:space="preserve">  The method of claim 1, wherein said at least two aldehydes and/or ketones are each attached to an aromatic moiety. </t>
  </si>
  <si>
    <t xml:space="preserve">  The method of claim 1, wherein said organic substrate comprises at least three aldehydes and/or ketones.    </t>
  </si>
  <si>
    <t xml:space="preserve">  The method of claim 1, wherein said cross-linked polyazine polymer is a heteropolymer. </t>
  </si>
  <si>
    <t xml:space="preserve">  The method of claim 1, further comprising reacting said organic polymer with a second organic substrate comprising at least two aldehydes and/or ketones and a multiamine, prior to said oxidizing step. </t>
  </si>
  <si>
    <t xml:space="preserve">  The method of claim 1, further comprising reacting a monocarbonyl compound with said organic polymer and a multiamine to form a capped organic polymer, prior to said oxidizing step, optionally wherein said monocarbonyl compound has the structure   wherein R is a conjugated moiety; and </t>
  </si>
  <si>
    <t xml:space="preserve">  The method of claim 1, wherein said organic substrate has the structure   wherein R is a conjugated moiety; and </t>
  </si>
  <si>
    <t xml:space="preserve">  The method of claim 1, wherein said organic substrate comprises a metal. </t>
  </si>
  <si>
    <t xml:space="preserve">  An electrochemical device comprising: a working electrode; a counter electrode; and said networked polyazine polymer of claim 1, wherein said working electrode is in operative communication with said counter electrode, and said cross-linked polyazine polymer is in operative communication with said working electrode or said counter electrode. </t>
  </si>
  <si>
    <t xml:space="preserve">  The electrochemical device of claim 12, wherein said cross-linked polyazine polymer is disposed on a least a portion of the working electrode, or wherein the electrochemical device is a battery, a fuel cell, a capacitor or a device formed of a combination thereof, a supercapacitor, an ultracapacitor, or an electric double-layer capacitor. </t>
  </si>
  <si>
    <t xml:space="preserve">  A polymer prepared by reacting an organic substrate selected from the group consisting of benzene-1,3-dicarboxaldehyde, 4,4-biphenyl dicarboxaldehyde, 2,3-naphthalene dicarboxaldehyde, 3,4-dimethyl-2,5-pyrrole dicarboxaldehyde, benzene-1,3,5-tricarboxaldehyde, 1,4-diacetyl benzene, and 1,3,5-triacetyl benzene with hydrazine to form said polymer, wherein said polymer is further prepared by oxidizing said polymer with ammonium persulfate or iron (III) chloride. </t>
  </si>
  <si>
    <t xml:space="preserve">  The polymer of claim 14, wherein said polymer is further prepared by reacting said polymer with hydrazine and a substrate selected from the group consisting of indole-5-carboxaldehyde, pyrrole-2carboxaldehyde, and 5-carboxyindole. </t>
  </si>
  <si>
    <t xml:space="preserve">  A method of preparing an organic polymer, comprising: polymerizing a multifunctional synthetic organic substrate with an oxidase or an oxidizing agent to form said organic polymer, </t>
  </si>
  <si>
    <t xml:space="preserve">  The method of claim 1, further comprising co-polymerizing a natural organic substrate and said multifunctional synthetic organic substrate with said oxidase. </t>
  </si>
  <si>
    <t xml:space="preserve">  The method of claim 1, wherein said multifunctional synthetic organic substrate comprises a metal. </t>
  </si>
  <si>
    <t xml:space="preserve">  The method of claim 1 or 2, wherein said oxidase is selected from the group consisting of a phenol oxidase, a polyphenol oxidase, a catechol oxidase, a tyrosinase, a laccase, and any combination thereof. </t>
  </si>
  <si>
    <t xml:space="preserve">  The method of claim 1, further comprising reacting said organic polymer with an oxidizing agent, optionally wherein said reacting step further comprises co-reacting an organic substrate with said organic polymer and said oxidizing agent, further optionally wherein said organic substrate is a multifunctional organic substrate.    </t>
  </si>
  <si>
    <t xml:space="preserve">  An electrochemical device comprising: a working electrode; a counter electrode; and said organic polymer of claim 1, wherein said working electrode is in operative communication with said counter electrode, and said polymer is in operative communication with said working electrode or said counter electrode, optionally wherein said polymer is disposed on a least a portion of the working electrode. </t>
  </si>
  <si>
    <t xml:space="preserve">  A polymer prepared by polymerizing a multifunctional organic substrate having the following structure:   with serotonin and ammonium persulfate to form said polymer. </t>
  </si>
  <si>
    <t xml:space="preserve">  An electrochemical device comprising: a working electrode; a counter electrode; and said polymer of claim 7, wherein said working electrode is in operative communication with said counter electrode, and said polymer is in operative communication with said working electrode or said counter electrode. </t>
  </si>
  <si>
    <t xml:space="preserve">SEPARATORS FOR LITHIUM-SULFUR BATTERIES </t>
  </si>
  <si>
    <t xml:space="preserve">  A separator for a lithium-sulfur battery, said separator comprising: (a) a porous substrate that is permeable to lithium ions; and </t>
  </si>
  <si>
    <t xml:space="preserve">  The separator of claim 1, wherein said metal oxide is selected from the group consisting of VO ( x  ≤ 2.5), MnO   ( x  ≤ 2), LiMnO (0 ≤  x  ≤ 2), Li  CoO (0 ≤  x  ≤ 1), LiTiO (0 ≤  x  ≤ 1), LiTiO (0 ≤  x  ≤ 4), Li  TiS (0 ≤  x  ≤ 1), Li  NiO (0 ≤  x  ≤ 1), Li  VO   (0 ≤  x  ≤ 5, 4 ≤  y  ≤ 5), Li  WO (0 ≤  x  ≤ 0.5), Li  NbO (0 ≤  x  ≤ 3), Li  FePO (0 ≤  x  ≤ 1), Li  CoPO (0 ≤  x  ≤ 1), Li  VPO (0 ≤  x  ≤ 1), and physical or chemical combinations thereof. </t>
  </si>
  <si>
    <t xml:space="preserve">  The separator of claim 2, wherein said metal oxide comprises VO5. </t>
  </si>
  <si>
    <t xml:space="preserve">  The separator of claim 1, wherein at least a portion of said sulfur is present in polysulfide form. </t>
  </si>
  <si>
    <t xml:space="preserve">  The separator of claim 1, wherein at least a portion of said sulfur is present in octasulfur (S) form. </t>
  </si>
  <si>
    <t xml:space="preserve">  The separator of claim 1, wherein at least a portion of said deposits of sulfur is contained in pores of said metal oxide layer. </t>
  </si>
  <si>
    <t xml:space="preserve">  The separator of claim 1, wherein at least a portion of said deposits of sulfur is disposed on a surface of said metal oxide layer.    </t>
  </si>
  <si>
    <t xml:space="preserve">  The separator of claim 1, said metal oxide layer further comprising lithium associated with said sulfur and/or intercalated in said metal oxide. </t>
  </si>
  <si>
    <t xml:space="preserve">  The separator of claim 1, wherein said metal oxide layer is disposed on one side of said substrate. </t>
  </si>
  <si>
    <t xml:space="preserve">  The separator of claim 1, wherein said metal oxide layer is disposed on both sides of said substrate. </t>
  </si>
  <si>
    <t xml:space="preserve">  The separator of claim 1, wherein said substrate is selected from polyethylene, polypropylene, polybutylene, fluorine-containing polymers, cellulose polymers, polyimides, nylons, glass fibers, alumina fibers, porous metal foils, and combinations thereof. </t>
  </si>
  <si>
    <t xml:space="preserve">  A method of fabricating a separator for a lithium-sulfur battery, said method comprising disposing, on a porous substrate that is permeable to lithium ions, a lithium-ion-conducting metal oxide layer comprising a metal oxide; and then treating said metal oxide layer with one or more sulfur-containing precursors to form deposits of sulfur on said metal oxide layer, prior to operation of said lithium-sulfur battery. </t>
  </si>
  <si>
    <t xml:space="preserve">COMPOSITE ACTIVE MATERIAL, MANUFACTURING METHOD FOR COMPOSITE ACTIVE MATERIAL, AND LITHIUM SECONDARY BATTERY INCLUDING COMPOSITE ACTIVE MATERIAL </t>
  </si>
  <si>
    <t xml:space="preserve">  A composite active material comprising: composite particles containing active material particles and an oxide-based solid electrolyte, the active material particles containing at least any one of a cobalt element, a nickel element and a manganese element and further containing a lithium element and an oxygen element, the oxide-based solid electrolyte coating all or part of a surface of each of the active material particles; and </t>
  </si>
  <si>
    <t xml:space="preserve">  The composite active material according to claim 1, wherein the sulfide-based solid electrolyte coats 85% or more and 95% or less of the surface of each of the composite particles. </t>
  </si>
  <si>
    <t xml:space="preserve">  A manufacturing method for a composite active material, comprising: a preparation step of preparing composite particles containing active material particles and an oxide-based solid electrolyte, the active material particles containing at least any one of a cobalt element, a nickel element and a manganese element and further containing a lithium element and an oxygen element, the oxide-based solid electrolyte coating all or part of a surface of each of the active material particles;  characterized in that  the manufacturing method comprises </t>
  </si>
  <si>
    <t xml:space="preserve">  The manufacturing method according to claim 3, wherein    in the coating step, sulfide-based solid electrolyte particles having a mean particle diameter of 1 µm or smaller are used as the sulfide-based solid electrolyte. </t>
  </si>
  <si>
    <t xml:space="preserve">  The manufacturing method according to claim 3 or 4, wherein in the coating step, the sulfide-based solid electrolyte is further added to the mixture after mixing for 10 minutes or longer, and is mixed with application of the energy, at which the sulfide-based solid electrolyte plastically deforms, while the temperature of the mixture is adjusted to 100°C or below. </t>
  </si>
  <si>
    <t xml:space="preserve">  The manufacturing method according to any one of claims 3 to 5, further comprising: a pretreatment step of mixing at least one of the composite particles and the sulfide-based solid electrolyte with a compound having an alkyl group before the coating step. </t>
  </si>
  <si>
    <t xml:space="preserve">ACTIVE CATHODE MATERIAL AND ITS USE IN RECHARGEABLE ELECTROCHEMICAL CELLS </t>
  </si>
  <si>
    <t xml:space="preserve">  An active cathode material of the general formula (I)   MNiMMO (I)  in which the variables are each defined as follows: M is Na, </t>
  </si>
  <si>
    <t xml:space="preserve">  The active cathode material according to claim 1, wherein M is Mn. </t>
  </si>
  <si>
    <t xml:space="preserve">  The active cathode material according to claim 1 or 2, wherein M is Ti. </t>
  </si>
  <si>
    <t xml:space="preserve">  The active cathode material according to any of claims 1 to 3, wherein M is Na, M is Mn, M is Ti, a and c are both in the range from 0.32 to 0.34 and b is in the range from 0.32 to 0.34. </t>
  </si>
  <si>
    <t xml:space="preserve">  The active cathode material according to any of claims 1 to 4, wherein the material has a P2-type layered structure identified by X-ray diffraction. </t>
  </si>
  <si>
    <t xml:space="preserve">  An electrode material for a rechargeable electrochemical cell comprising (A) an active cathode material according to any of claims 1 to 5, </t>
  </si>
  <si>
    <t xml:space="preserve">  An electrode which has been produced from or using an electrode material according to claim 6. </t>
  </si>
  <si>
    <t xml:space="preserve">  A rechargeable electrochemical cell comprising at least one electrode according to claim 7. </t>
  </si>
  <si>
    <t xml:space="preserve">  A rechargeable battery comprising at least one rechargeable electrochemical cell according to claim 8. </t>
  </si>
  <si>
    <t xml:space="preserve">  The use of the rechargeable electrochemical cell according to claim 8 in motor vehicles, bicycles operated by electric motor, aircraft, ships or stationary energy stores. </t>
  </si>
  <si>
    <t xml:space="preserve">  A device comprising at least one rechargeable electrochemical cell according to claim 8. </t>
  </si>
  <si>
    <t xml:space="preserve">  A process for preparing an active cathode material of the general formula (I)   MNiMMO (I)  according to any of claims 1 to 5, wherein x is in the range between 0.6 and 0.75 comprising the process steps of (a) preparation of a mixture of oxides of M, Ni, M and M or compounds of said metals forming oxides during calcination wherein in said mixture the metals are available in the following molar ratio: 0.6 to 0.75 molar equivalents of M, </t>
  </si>
  <si>
    <t xml:space="preserve">ELECTROLYTE FOR AN ELECTROCHEMICAL BATTERY CELL AND BATTERY CELL CONTAINING THE ELECTROLYTE </t>
  </si>
  <si>
    <t xml:space="preserve">  Electrolyte for an electrochemical battery cell, containing sulfur dioxide and a conductive salt,  characterized in that  the molar concentration of hydroxide groups in the electrolyte is at most 50 mmol per liter, and that the molar concentration of chlorosulfonate groups in the electrolyte is at most 350 mmol per liter. </t>
  </si>
  <si>
    <t xml:space="preserve">  Electrolyte according to claim 1,  characterized in that  the molar concentration of hydroxide groups in the electrolyte is at most 45 mmol per liter, preferably at most 25 mmol per liter, further preferably at most 15 mmol per liter and particularly preferably at most 5 mmol per liter. </t>
  </si>
  <si>
    <t xml:space="preserve">  Electrolyte according to claim 1,  characterized in that  the molar concentration of chlorosulfonate groups in the electrolyte is at most 250 mmol per liter, preferably at most 200 mmol per liter and particularly preferably at most 100 mmol per liter. </t>
  </si>
  <si>
    <t xml:space="preserve">  Electrolyte according to any one of the preceding claims,  characterized in that  the electrolyte contains at least 1 mol SO, preferably at least 2 mol SO, further preferably at least 3 mol SO, even further preferably at least 4 mol SO and particularly preferably at least 6 mol SO per mole of conductive salt. </t>
  </si>
  <si>
    <t xml:space="preserve">  Electrolyte according to any one of the preceding claims,  characterized in that  the conductive salt is a Lewis acid/Lewis base adduct and that the electrolyte contains free Lewis base.    </t>
  </si>
  <si>
    <t xml:space="preserve">  Electrolyte according to any one of the preceding claims,  characterized in that  the conductive salt is an aluminate, halogenide, oxalate, borate, phosphate, arsenate or gallate of an alkali metal, preferably of lithium, preferably a lithiumtetrahalogenoaluminate, particularly preferably lithiumtetrachloroaluminate. </t>
  </si>
  <si>
    <t xml:space="preserve">  Electrolyte according to any one of the preceding claims,  characterized in that  it contains, relative to the mole number of all salts dissolved in the electrolyte, at most 30 mol%, preferably at most 20 mol%, further preferably at most 10 mol% and particularly preferably at most 1 mol% of dissolved salt having a cation differing from the cation of the active metal. </t>
  </si>
  <si>
    <t xml:space="preserve">  Electrochemical battery cell containing an electrolyte according to any one of the preceding claims, a positive electrode and a negative electrode. </t>
  </si>
  <si>
    <t xml:space="preserve">  Battery cell according to claim 8,  characterized in that  the active metal is an alkali metal, an alkaline earth metal or a metal of group 12 of the periodic table or aluminum or preferably lithium, sodium, calcium, or zinc. </t>
  </si>
  <si>
    <t xml:space="preserve">  Battery cell according to one of claims 8 or 9,  characterized in that  the negative electrode is an insertion electrode and preferably contains carbon. </t>
  </si>
  <si>
    <t xml:space="preserve">  Battery cell according to any one of the preceding claims,  characterized in that  the positive electrode contains a metal compound, preferably a metal oxide or a metal halogenide or a metal phosphate, said metal preferably being a transition metal of the atomic numbers 22 to 28, in particular cobalt, nickel, manganese or iron, wherein the positive electrode preferably contains an intercalation compound which preferably contains lithium iron phosphate.    </t>
  </si>
  <si>
    <t xml:space="preserve">  Process for producing an electrolyte according to any one of the claims 1 to 8, wherein a Lewis acid, a Lewis base and aluminum are mixed, and the mixture is heated for a minimum period of 6 hours to a temperature above a minimum temperature, the minimum temperature being at least 200 °C and being above the melting point of the mixture, whereby an adduct of the Lewis acid and the Lewis base is formed. </t>
  </si>
  <si>
    <t xml:space="preserve">  Process according to claim 12,  characterized in that  the minimum temperature is 250 °C, preferably 300 °C, further preferably 350 °C, further preferably 400 °C, further preferably 450 °C and particularly preferably 500 °C. </t>
  </si>
  <si>
    <t xml:space="preserve">  Process according to any one of claims 12 or 13,  characterized in that  the minimum period is 12 hours, preferably 18 hours, further preferably 24 hours, further preferably 48 hours and particularly preferably 72 hours. </t>
  </si>
  <si>
    <t xml:space="preserve">  Process according to any one of claims 12 to 14,  characterized in that  the mixture contains at least 40 mmol, preferably at least 200 mmol and particularly preferably at least 400 mmol of aluminum for each mole of Lewis acid. </t>
  </si>
  <si>
    <t xml:space="preserve">VEHICLE DRIVE DEVICE </t>
  </si>
  <si>
    <t xml:space="preserve"> To simplify wiring and downsize the entire device at the same time.  The present invention relates to a drive device for a hybrid vehicle. The drive device includes a first inverter 30 that controls a rotary electric machine and a second inverter 40 that controls a pump motor. The first inverter 30 and the second inverter 40 are connected to a common DC power source. The first inverter 30 and the second inverter 40 are disposed in a case 2. A first wiring member 60 that extends from the DC power source is branched in the case 2 to be connected to each of the first inverter 30 and the second inverter 40.   </t>
  </si>
  <si>
    <t xml:space="preserve">  A vehicle drive device (1) including: a rotary electric machine (MG) that serves as a drive force source for wheels (W); a speed change mechanism (TM); a pump motor (PM) that serves as a drive force source for an electric pump (EOP) that generates a hydraulic pressure to be supplied to a servo mechanism for the speed change mechanism (TM), comprising: a first inverter (30) that controls the rotary electric machine (MG) and a second inverter (40) that controls the pump motor (PM), the first inverter (30) and the second inverter (40) being connected to a common DC power source (B),  characterized by  </t>
  </si>
  <si>
    <t xml:space="preserve">  The vehicle drive device (1) according to claim 1, wherein: the rotary electric machine (MG) and the pump motor (PM) are accommodated in a drive element accommodation chamber (Q) formed in the case (2) in an oil-tight manner; </t>
  </si>
  <si>
    <t xml:space="preserve">  The vehicle drive device (1) according to claim 2, wherein: the second wiring member (70) includes a relay terminal (52a) disposed in the communication hole (26) and a plurality of bus bars (73) that connect between the first inverter (30) and the relay terminal (52a); and </t>
  </si>
  <si>
    <t xml:space="preserve">  The vehicle drive device (1) according to claim 2 or 3, wherein in a vehicle mounted state, the communication hole (26) is disposed above a surface of oil in the drive element accommodation chamber (Q). </t>
  </si>
  <si>
    <t xml:space="preserve">  The vehicle drive device (1) according to any one of claims 1 to 4, further comprising: a smoothing capacitor (36) connected between the DC power source (B) and the first inverter (30) and the second inverter (40) to smooth DC power to be supplied to both the first inverter (30) and the second inverter (40), wherein </t>
  </si>
  <si>
    <t xml:space="preserve">MEANS OF LOCOMOTION, IN PARTICULAR ELECTRIC BICYCLE, WITH BATTERYLESS STARTER DEVICE </t>
  </si>
  <si>
    <t xml:space="preserve">  Means of locomotion operable with muscle power and/or electrically, in particular electric bicycle comprising: - a drive system with a control unit (10), an electric drive (3) and an accumulator (4), </t>
  </si>
  <si>
    <t xml:space="preserve">  Means of locomotion according to Claim 1,  characterized in that  the starter device (11) has an increasing mechanical resistance upon reaching the second stage. </t>
  </si>
  <si>
    <t xml:space="preserve">  Means of locomotion according to Claim 1 or 2,  characterized in that  the batteryless starter device (11) comprises a push button (19), in particular with a resetting element (17), in order to set back the push button (19) into an initial position. </t>
  </si>
  <si>
    <t xml:space="preserve">  Means of locomotion according to one of the preceding claims,  characterized in that  the batteryless starter device (11) has enegy-generating means, wherein, when the starter device is actuated, a first energy signal for the first starting signal is produced when the first stage is reached, and a second energy signal for the second starting signal is produced when the second stage is reached. </t>
  </si>
  <si>
    <t xml:space="preserve">  Means of locomotion according to Claim 4,  characterized in that  the energy-generating means are configured differently, and therefore different magnitudes of the energy signals are produced. </t>
  </si>
  <si>
    <t xml:space="preserve">  Means of locomotion according to one of the preceding claims,  characterized in that  the batteryless starter device (11) comprises a coil arrangement. </t>
  </si>
  <si>
    <t xml:space="preserve">  Means of locomotion according to Claim 5,  characterized in that  the coil arrangement comprises a first ferrite core (15), at least one first coil (23) wound around the first ferrite core (15), and a permanent magnet element (12)    which is moveable relative to the first ferrite core (15). </t>
  </si>
  <si>
    <t xml:space="preserve">  Means of locomotion according to one of Claims 1 to 5,  characterized in that  the batteryless starter device (11) comprises a piezo element (30). </t>
  </si>
  <si>
    <t xml:space="preserve">  Batteryless starter device (11) for use on a means of locomotion according to one of Claims 1 to 8, wherein the starter device is designed to produce a multi-stage starting signal when actuated, wherein ambient energy is used for producing the multi-stage starting signal, and wherein the batteryless starter device (11) comprises at least one first mechanical resistance (21) and one second mechanical resistance (22), wherein the first mechanical resistance (21) is assigned to the first stage and the second mechanical resistance (22) is assigned to the second stage, wherein at least one first starting signal which can be produced by means of a first device and, upon a greater actuating force of the batteryless starter device (11), a second starting signal which can be produced by means of a second device can be produced for the multi-stage starting signal. </t>
  </si>
  <si>
    <t xml:space="preserve">  Starter device according to Claim 9,  characterized in that  the starter device (11) has an increasing mechanical resistance upon reaching the second stage. </t>
  </si>
  <si>
    <t xml:space="preserve">  Starter device according to Claim 9 or 10,  characterized in that  the starter device (11) has energy-generating means, wherein, when the starter device is actuated, a first energy signal for the first starting signal is produced when the first stage is reached, and a second energy signal for    the second starting signal is produced when the second stage is reached. </t>
  </si>
  <si>
    <t xml:space="preserve">  Starter device according to Claim 11,  characterized in that  the energy-generating means are configured differently, and therefore different magnitudes of the energy signals are produced. </t>
  </si>
  <si>
    <t xml:space="preserve">  Starter device according to one of Claims 9 to 12,  characterized in that  the starter device (11) comprises a coil arrangement, wherein it is provided in particular that the coil arrangement comprises a first ferrite core (15), at least one first coil (23) wound around the first ferrite core (15), and a permanent magnet element (12) which is moveable relative to the first ferrite core (15). </t>
  </si>
  <si>
    <t xml:space="preserve">  Starter device according to one of Claims 9 to 12,  characterized in that  the starter device comprises a piezo element (30). </t>
  </si>
  <si>
    <t xml:space="preserve">  Starter device according to one of Claims 9 to 14,  characterized in that  the starter device (11), in particular the push button, a resetting element (17) in order to set back the push button (19) into a starting position. </t>
  </si>
  <si>
    <t xml:space="preserve">METHOD FOR MANUFACTURING POUCH-TYPE BATTERY CELL OF WHICH SEALING PART IS INSULATED BY CURABLE MATERIAL </t>
  </si>
  <si>
    <t xml:space="preserve"> Disclosed herein is a method of manufacturing a battery cell having a structure in which an electrode assembly including a positive electrode, a separator, and a negative electrode is mounted in a battery case, and the battery case is sealed by thermal welding, the method including (a) mounting the electrode assembly in a receiving part of the battery case and forming sealed portions at an outer edge of the receiving part by thermal welding, (b) perpendicularly bending the sealed portions and bringing the bent sealed portions into contact with an outer side wall of the receiving part, (c) mounting and fixing the battery case processed at step (b) in a jig provided with a depressed part having a size corresponding to that of the battery case, and (d) injecting a curable material into a space defined between the outer side wall of the receiving part of the battery case and an inner side wall of the depressed part of the jig and curing the injected curable material.   </t>
  </si>
  <si>
    <t xml:space="preserve">  A method of manufacturing a battery cell having a structure in which an electrode assembly comprising a positive electrode, a separator, and a negative electrode is mounted in a battery case, and the battery case is sealed by thermal welding, the method comprising: (a) mounting the electrode assembly in a receiving part of the battery case and forming sealed portions at an outer edge of the receiving part by thermal welding; </t>
  </si>
  <si>
    <t xml:space="preserve">  The method according to claim 1, wherein the electrode assembly is configured to have a folded type structure, a stacked type structure, or a stacked/folded type structure. </t>
  </si>
  <si>
    <t xml:space="preserve">  The method according to claim 1, wherein the battery case is made of a laminate sheet comprising a resin layer and a metal layer. </t>
  </si>
  <si>
    <t xml:space="preserve">  The method according to claim 3, wherein the laminate sheet is an aluminum laminate sheet. </t>
  </si>
  <si>
    <t xml:space="preserve">  The method according to claim 1, wherein Teflon is coated on an inner surface of the depressed part of the jig. </t>
  </si>
  <si>
    <t xml:space="preserve">  The method according to claim 1, wherein the curable material is injected to a height corresponding to a thickness of the battery case or less. </t>
  </si>
  <si>
    <t xml:space="preserve">  The method according to claim 1, wherein the curable material injected at step (d) is an ultraviolet curable material, and the curable material is cured by applying ultraviolet (UV) light to the curable material. </t>
  </si>
  <si>
    <t xml:space="preserve">  The method according to claim 7, wherein the ultraviolet curable material is a material having a hydrophilic function group. </t>
  </si>
  <si>
    <t xml:space="preserve">  The method according to claim 7, wherein the ultraviolet curable material is an unsaturated polyester material or polyacrylate material.    </t>
  </si>
  <si>
    <t xml:space="preserve">  The method according to claim 7, wherein the ultraviolet curable material is injected in a form of an oligomer having predetermined viscosity or a polymer having small molecular weight and is then cured by UV light. </t>
  </si>
  <si>
    <t xml:space="preserve">  The method according to claim 7, wherein the ultraviolet curable material is a monomer, which is injected in a state in which a viscosity agent is added to the monomer. </t>
  </si>
  <si>
    <t xml:space="preserve">  The method according to claim 7, wherein the ultraviolet curable material is cured by applying UV light to the ultraviolet curable material for 3 to 20 seconds. </t>
  </si>
  <si>
    <t xml:space="preserve">  A battery cell manufactured using a method according to any one of claims 1-12, wherein: - the curable material is applied to an end of each of the sealed portions, and </t>
  </si>
  <si>
    <t xml:space="preserve">  A battery pack comprising one or more battery cells according to claim 13. </t>
  </si>
  <si>
    <t xml:space="preserve">  A device using a battery pack according to claim 14 as a power source. </t>
  </si>
  <si>
    <t xml:space="preserve">  The device according to claim 15, wherein the device is selected    from a group consisting of a laptop computer, a mobile phone, a portable display player (PDP), a portable multimedia player (PMP), an MP3 player, a digital still camera (DSC), a digital video recorder (DVR), a smartphone, a global positioning system (GPS), and a camcorder. </t>
  </si>
  <si>
    <t xml:space="preserve"> Disclosed is a battery pack, which allows easy assembling and exchange of electrical equipment and has an uncomplicated structure. The battery pack includes at least one battery module, the battery module including a plurality of secondary batteries, and an electrical equipment plate having a plate shape on which at least two of a battery management system (BMS), a current sensor, a relay and a fuse are mounted, the electrical equipment plate being electrically connected to the at least one battery module.   </t>
  </si>
  <si>
    <t xml:space="preserve">  A battery pack, comprising: at least one battery module, the battery module including a plurality of secondary batteries; and </t>
  </si>
  <si>
    <t xml:space="preserve">  The battery pack according to claim 1, wherein the electrical equipment plate is located at an upper portion of the battery module. </t>
  </si>
  <si>
    <t xml:space="preserve">  The battery pack according to claim 1, wherein the plate protrusion is fixed by a nut after being inserted into the coupling hole and the through holes. </t>
  </si>
  <si>
    <t xml:space="preserve">  The battery pack according to claim 1, wherein the battery module includes a cathode module terminal and an anode module terminal which protrude upwards, coupling holes are formed in at least two of the bus bars, and the cathode module terminal and the anode module terminal are respectively inserted into the coupling holes of the two bus bars for electric connection and fixation. </t>
  </si>
  <si>
    <t xml:space="preserve">  The battery pack according to claim 1, wherein the electrical equipment plate has a bus bar insert so that the bus bar is at least partially inserted into the bus bar insert. </t>
  </si>
  <si>
    <t xml:space="preserve">  The battery pack according to claim 1, wherein the battery module includes a module protrusion formed at an upper portion thereof, and the electrical equipment plate has a plate hole formed at a location corresponding to the module protrusion, so that the module protrusion is inserted into and fixed in the plate hole.    </t>
  </si>
  <si>
    <t xml:space="preserve">  The battery pack according to claim 6, wherein the BMS has a connection hole formed at a location corresponding to the plate hole, so that the module protrusion is inserted into and fixed in both the plate hole and the connection hole. </t>
  </si>
  <si>
    <t xml:space="preserve">  The battery pack according to claim 1, further comprising: a pack case for accommodating the battery module and the electrical equipment plate in an inner space thereof. </t>
  </si>
  <si>
    <t xml:space="preserve">  The battery pack according to claim 8, wherein the pack case has an opening formed in an upper portion thereof at a location corresponding to at least one of the BMS, the current sensor, the relay and the fuse. </t>
  </si>
  <si>
    <t xml:space="preserve">  The battery pack according to claim 1, wherein the at least one battery module is a plurality of battery modules which are arranged in parallel in a horizontal direction, and wherein the electrical equipment plate is located on the plurality of battery modules arranged in parallel in a horizontal direction. </t>
  </si>
  <si>
    <t xml:space="preserve">  The battery pack according to claim 1, wherein the at least one battery module is a plurality of battery modules which are stacked in parallel in a vertical direction, and    wherein the electrical equipment plate is located on an uppermost battery module among the plurality of battery modules. </t>
  </si>
  <si>
    <t xml:space="preserve">  The battery pack according to claim 1, further comprising: a module case for accommodating the battery module in an inner space thereof, </t>
  </si>
  <si>
    <t xml:space="preserve">BATTERY PACK WITH ENHANCED SAFETY AGAINST LEAKAGE OF LIQUID-PHASE REFRIGERANT </t>
  </si>
  <si>
    <t xml:space="preserve"> Disclosed herein is a battery pack including at least one battery module including a battery cell stack constituted by two or more stacked battery cells that can be charged and discharged and a pack case for surrounding an outside of the battery module, wherein a liquid refrigerant isolated from an inner space of the pack case removes heat conducted from the battery cells through cooling of the p ack case.   </t>
  </si>
  <si>
    <t xml:space="preserve">  A battery pack (100) comprising: at least one battery module (102) comprising a battery cell stack (104) mounted in a module case (150) and constituted by two or more stacked battery cells (120) that can be charged and discharged; and </t>
  </si>
  <si>
    <t xml:space="preserve">  The battery pack (100) according to claim 1, wherein the battery module (102) is configured to have a structure in which the battery cell stack (104) is mounted in a module case (150). </t>
  </si>
  <si>
    <t xml:space="preserve">  The battery pack (100) according to claim 1, wherein the second fin member (202) directly contacts the pack case (101). </t>
  </si>
  <si>
    <t xml:space="preserve">  The battery pack (100) according to claim 1, wherein a thermally conductive material is coated at an interface between the first fin member (201) and each of the battery cells (120) and/or an interface between the second fin member (202) and the pack case (101). </t>
  </si>
  <si>
    <t xml:space="preserve">  The battery pack (100) according to claim 4, wherein thermally conductive material is thermal compound or thermal grease. </t>
  </si>
  <si>
    <t xml:space="preserve">  The battery pack (100) according to claim 1, wherein a thermally conductive pad (210) is disposed at an interface between the first fin member (201) and each of the battery cells (120) and/or an interface between the second fin member (202) and the pack case (101). </t>
  </si>
  <si>
    <t xml:space="preserve">  The battery pack (100) according to claim 6, wherein the thermally conductive pad (210) is made of a urethane material or a silicone material. </t>
  </si>
  <si>
    <t xml:space="preserve">  The battery pack (100) according to claim 1, wherein the pack case (101) comprises a first    case member (110) for surrounding a portion of an outer surface of the battery module (102) and a second case member (112) coupled to the first case member (110) for surrounding the rest of the outer surface of the battery module (102). </t>
  </si>
  <si>
    <t xml:space="preserve">  The battery pack (100) according to claim 1, wherein the pack case (400) is made of a thermally conductive material. </t>
  </si>
  <si>
    <t xml:space="preserve">  The battery pack (100) according to claim 9, wherein the thermally conductive material is a metal material, a thermally conductive polymer, or a thermally conductive polymer composite. </t>
  </si>
  <si>
    <t xml:space="preserve">  The battery pack (100) according to claim 8, wherein a sealing member (107) is disposed at an interface between the first case member (110) and the second case member (112). </t>
  </si>
  <si>
    <t xml:space="preserve">  The battery pack (100) according to claim 11, wherein the sealing member (107) is made of rubber or silicone. </t>
  </si>
  <si>
    <t xml:space="preserve">  The battery pack (100) according to claim 1, wherein the refrigerant channel has an inlet port (114) and an outlet port (116), and the refrigerant channel, the inlet port (114), and the outlet port (116) are isolated from the inner space (130) of the pack case (101). </t>
  </si>
  <si>
    <t xml:space="preserve">  The battery pack (100) according to claim 1, further comprising: thermistors for measuring temperature of the battery cell stack (104), temperature of the pack case (101), and external temperature of the battery pack (100); and </t>
  </si>
  <si>
    <t xml:space="preserve">  The battery pack (100) according to claim 1, wherein each of the battery cells (120) is a lithium secondary battery. </t>
  </si>
  <si>
    <t xml:space="preserve">  A device having a battery pack (100) according to claim 1 mounted therein. </t>
  </si>
  <si>
    <t xml:space="preserve">  The device according to claim 16, wherein the device is selected from a group consisting of an electric vehicle, a hybrid electric vehicle, a plug-in hybrid electric vehicle, and a power storage device. </t>
  </si>
  <si>
    <t xml:space="preserve">ELECTRIC DEVICE BODY AND ELECTRIC DEVICE </t>
  </si>
  <si>
    <t xml:space="preserve">  An electric device body (11) in which a battery pack (27) is detachably mounted, the battery pack including a plurality of battery cells (31) and a plurality of first terminals (34), the electric device body comprising: a housing (12, 13, 14), the battery pack being configured to be attached to and detached from the housing along a first direction; </t>
  </si>
  <si>
    <t xml:space="preserve">  The electric device body (11) as claimed in claim 1, further comprising: a terminal holder (20) to which the plurality of second terminals (23) is fixed; and </t>
  </si>
  <si>
    <t xml:space="preserve">  The electric device body (11) as claimed in claim 1, wherein the pressed portion (60, 61) is provided at the housing (12, 13, 14) and disposed at a position confronting the battery pack (27) when the battery pack has been attached to the housing. </t>
  </si>
  <si>
    <t xml:space="preserve">  The electric device body (11) as claimed in any one of claims 1 to 4, wherein the housing (12, 13, 14) has a first portion and a second portion along the first direction, the first portion being disposed at a position where the battery pack approaches prior to approaching the second position when the battery pack is attached to the housing, and wherein the pressed portion (22e, 22f, 61) is disposed at a position closer to the second portion than to the first portion. </t>
  </si>
  <si>
    <t xml:space="preserve">  The electric device body (11) as claimed in any one of claims 1 to 5, wherein the pressed portion (22e, 22f, 60, 61) comprises a plurality of pressed portions disposed at positions different from each other along the first direction.    </t>
  </si>
  <si>
    <t xml:space="preserve">  An electric device (10) comprising: a battery pack (27) comprising: a plurality of battery cells (31); and a plurality of first terminals (34); and </t>
  </si>
  <si>
    <t xml:space="preserve">  The electric device (10) as claimed in claim 7, wherein the electric device body (11) further comprises: a terminal holder (20) to which the plurality of second terminals (23) is fixed; and </t>
  </si>
  <si>
    <t xml:space="preserve">  The electric device (10) as claimed in claim 7, wherein the pressed portion (60, 61) is provided at the housing (12, 13, 14) and disposed at a position confronting the battery pack (27) when the battery pack has been attached to the housing. </t>
  </si>
  <si>
    <t xml:space="preserve">  The electric device (10) as claimed in any one of claims 7 to 10, wherein the housing (12, 13, 14) has a first portion and a second portion along the first direction, the first portion being disposed at a position where the battery pack approaches prior to approaching the second position when the battery pack is attached to the housing, and wherein the pressed portion (22e, 22f, 61) is disposed at a position closer to the second portion than to the first portion. </t>
  </si>
  <si>
    <t xml:space="preserve">  The electric device (10) as claimed in any one of claims 7 to 11, wherein the pressed portion (22e, 22f, 60, 61) comprises a plurality of pressed    portions disposed at positions different from each other along the first direction. </t>
  </si>
  <si>
    <t xml:space="preserve">METHOD FOR SYNTHESISING IONIC LIQUIDS HAVING A CARBONATE FUNCTIONAL GROUP AND RESULTING IONIC LIQUIDS. </t>
  </si>
  <si>
    <t xml:space="preserve">  A method for synthesizing ionic liquids comprising a carbonate functional group  characterized in that  it comprises a step of reaction A without addition of lithium between a first reactant selected among an imidazolium, a pyrrolidinium or an ammonium and a second reactant being a methyl formate imidazolium. </t>
  </si>
  <si>
    <t xml:space="preserve">  A method according to the preceding claim, wherein the first reactant is an imidazolium, a pyrrolidinium or an ammonium alcohol. </t>
  </si>
  <si>
    <t xml:space="preserve">  A method according to any one of the preceding claims, wherein the first reactant is an imidazolium alcohol, a pyrrolidinium alcohol or an ammonium alcohol salt, the anion of which is bis(trifluorométhanesulfonyl)imide (NTf2). </t>
  </si>
  <si>
    <t xml:space="preserve">  A method according to any one of the preceding claims, wherein the step of reaction A results in two products, with a main product being an ionic liquid comprising a carbonate functional group and a secondary product being a methyl imidazolium. </t>
  </si>
  <si>
    <t xml:space="preserve">  A method according to the preceding claim, comprising a further step of recycling, by Hoffmann reaction, the secondary product methyl imidazolium into an imidazolium alcohol, forming the first reactant of the reaction A. </t>
  </si>
  <si>
    <t xml:space="preserve">  A method according to the preceding claim, wherein methyl imidazolium reacts with 2-chloro-1-ethanol to form 1-ethanol-3-methyl imidazolium chloride. </t>
  </si>
  <si>
    <t xml:space="preserve">  A method according to the preceding claim, wherein the chlorine of 1-ethanol-3-methyl imidazolium chloride is substituted by NTf2, by reaction with LiNtf2. </t>
  </si>
  <si>
    <t xml:space="preserve">  A method according to any one of the preceding claims, wherein the ionic liquid obtained upon completion of the step of reaction A is 1-[2-(methoxycarbonyloxy)ethyl]-3-methylimidazolium </t>
  </si>
  <si>
    <t xml:space="preserve">  A method according to any one of the preceding claims, wherein the step of reaction A is executed at ambient temperature in an acetonitrile-based solution in argon atmosphere. </t>
  </si>
  <si>
    <t xml:space="preserve">  A method of any one of the preceding claims, wherein the second reactant is a chloromethyl formate imidazolium. </t>
  </si>
  <si>
    <t xml:space="preserve">  A method according to the preceding claim, wherein the second reactant is obtained by a reaction between 1-methylimidazole and methylchloroformate. </t>
  </si>
  <si>
    <t xml:space="preserve">  A method according to the preceding claim, wherein the reaction is executed at 0°C in an acetonitrile-based solution for 2 hours. </t>
  </si>
  <si>
    <t xml:space="preserve">  A method according to one of the preceding two claims, wherein the second reactant obtained by a reaction between 1-methylimidazole and methylchloroformate is directly mixed with the first reactant of reaction A. </t>
  </si>
  <si>
    <t xml:space="preserve">  An ionic liquid comprising a carbonate functional group obtained according to the method according to any one of the preceding claims and being lithium-free. </t>
  </si>
  <si>
    <t xml:space="preserve">  A battery comprising lithium and at least one graphite electrode comprising an ionic liquid according to the preceding claim, which is used as an electrolyte. </t>
  </si>
  <si>
    <t xml:space="preserve">THERMOELECTRIC MATERIALS AND DEVICES COMPRISING GRAPHENE </t>
  </si>
  <si>
    <t xml:space="preserve">  A thermoelectric composite material comprising: a metal oxide material; and </t>
  </si>
  <si>
    <t xml:space="preserve">  A composite material of claim 1, comprising pristine graphene. </t>
  </si>
  <si>
    <t xml:space="preserve">  A composite material of claim 1, comprising oxidised or partially oxidised graphene. </t>
  </si>
  <si>
    <t xml:space="preserve">  A composite material of any one of claims 1 to 3, wherein the metal oxide material is selected from: CaCoO, NaCoO, BiSrCoO, SrTiO, CaMnO, and ZnO, which may or may not include a dopant; optionally wherein the metal oxide material includes a dopant. </t>
  </si>
  <si>
    <t xml:space="preserve">  A composite material of any one of claims 1 to 3, wherein the graphene or modified graphene is present at an amount from 0.05 to 1 wt % of the composite. </t>
  </si>
  <si>
    <t xml:space="preserve">  A composite material of any one of claims 1 to 5, wherein the thermoelectric composite material comprises a n-type thermoelectric metal oxide material. </t>
  </si>
  <si>
    <t xml:space="preserve">  A composite material of any one of claims 1 to 5, wherein the thermoelectric composite material comprises a p-type thermoelectric metal oxide material. </t>
  </si>
  <si>
    <t xml:space="preserve">  A thermoelectric device comprising two or more thermoelectric units; wherein at least one thermoelectric unit is a p-type unit and at least one thermoelectric unit is a n-type unit; wherein the thermoelectric units are in electrical contact with one another and wherein at least one thermoelectric unit comprises: a n-type or p-type metal oxide material; and </t>
  </si>
  <si>
    <t xml:space="preserve">  A device of claim 8, wherein the at least one n-type unit comprises a n-type thermoelectric metal oxide composite material of claim 6 and/or wherein the at least one p-type unit comprises a p-type thermoelectric metal oxide composite material of claim 7. </t>
  </si>
  <si>
    <t xml:space="preserve">  A method of making a thermoelectric composite material, the thermoelectric material comprising: a n-type or p-type metal oxide material; and    </t>
  </si>
  <si>
    <t xml:space="preserve">  A method of claim 10, wherein the step of mixing the n-type or p-type metal oxide material with the graphene or modified graphene comprises mixing the n-type or p-type metal oxide material and the graphene or modified graphene in a slurry to form a mixture; optionally wherein the method further comprises the step of obtaining graphene by liquid phase exfoliation. </t>
  </si>
  <si>
    <t xml:space="preserve">  A method of claim 10, wherein the step of mixing the n-type or p-type metal oxide material with the graphene or modified graphene comprises depositing the graphene or modified graphene onto particles of the n-type or p-type metal oxide material and milling or grinding the particles to form a mixture; optionally wherein the deposition is either electrodeposition or chemical vapour deposition. </t>
  </si>
  <si>
    <t xml:space="preserve">  A method of any one of claims 10 to 12, wherein the method further comprises, after the mixing step, the step of pressing the mixture to form a pellet; optionally wherein the method further comprises, after formation of the pellet, the step of sintering the pellet. </t>
  </si>
  <si>
    <t xml:space="preserve">  A method of any one of claims 10 to 13, wherein the graphene or modified graphene is present at an amount from 0.05 to 1 wt % of the composite. </t>
  </si>
  <si>
    <t xml:space="preserve">  A method of any one of claims 10 to 14, wherein the metal oxide material is selected from: CaCoO, NaCoO, BiSrCoO, SrTiO, CaMnO, and ZnO, which may or may not include a dopant; optionally wherein the metal oxide material includes a dopant. </t>
  </si>
  <si>
    <t xml:space="preserve">CELL CONNECTOR FOR MAKING ELECTRICALLY CONDUCTIVE CONTACT WITH A PLURALITY OF BATTERY CELL TERMINALS, METHOD FOR PRODUCING A CELL CONNECTOR OF THIS KIND, AND BATTERY MODULE HAVING AT LEAST ONE CELL CONNECTOR OF THIS KIND </t>
  </si>
  <si>
    <t xml:space="preserve">  Cell connector (1) for making electrically conductive contact with a plurality of battery cell terminals (2), wherein the cell connector (1) has a plurality of sections (5, 6, 7) arranged next to one another and a first number of first sections (5, 6) is composed of an electrically conductive metal material, wherein a second number of second sections (7) is composed of an electrically insulating plastic, wherein at least one second section (7) is arranged in each case between at least two first sections (5, 6),  characterized in that  the at least one second section (7) is in each case connected by means of a nano-moulding process to the at least two first sections (5, 6). </t>
  </si>
  <si>
    <t xml:space="preserve">  Cell connector (1) for making electrically conductive contact with a plurality of battery cell terminals (2), wherein the cell connector (1) has a plurality of sections (5, 6, 7) arranged next to one another and a first number of first sections (5, 6) is composed of an electrically conductive metal material, wherein a second number of second sections (7) is composed of an electrically insulating plastic, wherein at least one second section (7) is arranged in each case between at least two first sections (5, 6),  characterized in that  the cell connector (1) is designed to be planar with a substantially rectangular cross section.    </t>
  </si>
  <si>
    <t xml:space="preserve">  Cell connector (1) according to either of the preceding claims,  characterized in that  at least one first section (5) is composed of a first metal material and at least one further first section (6) is composed of a second metal material. </t>
  </si>
  <si>
    <t xml:space="preserve">  Cell connector (1) according to Claim 3,  characterized in that  the at least one first section (5) is electrically conductively connected to the at least one further first section (6) by means of a clinch-joining process. </t>
  </si>
  <si>
    <t xml:space="preserve">  Method for producing a cell connector (1) having a plurality of sections (5, 6, 7) arranged next to one another, wherein a first number of first sections (5, 6) are composed of an electrically conductive metal material,  characterized in that  at least one second section (7) composed of an electrically insulating plastic is arranged in each case between at least two first sections (5, 6), wherein the at least one second section (7) is connected to the at least two first sections (5, 6) by means of a nano-moulding process. </t>
  </si>
  <si>
    <t xml:space="preserve">  Method according to Claim 5,  characterized in that  at least one first section (5) is composed of a first electrically conductive metal material and at least one further first section (6) is composed of a second electrically conductive metal material, wherein the at least one first section (5) is connected to the at least one further first section (6) by means of a clinch-joining process. </t>
  </si>
  <si>
    <t xml:space="preserve">  Battery module (4) with a plurality of electrically connected battery cells (3), wherein the battery cells (3) have in each case at least one cell terminal (2) which is electrically conductively connected to an electrode of the battery cell (3) for making electrically conductive contact with the battery    cell (3) and wherein at least a first number of cell terminals (2) are connected by means of a cell connector (1),  characterized in that  at least the first number of cell terminals (2) are connected to one another by means of a cell connector (1) according to any of Claims 1 to 4, with the result that the battery cells (3) are at least in part electrically connected to one another by means of the cell connector (1). </t>
  </si>
  <si>
    <t xml:space="preserve">  Battery module (4) according to Claim 8,  characterized in that  the battery cells (3) have in each case a first cell terminal (2) and a second cell terminal (2), wherein the battery cells (3) are arranged next to one another such that two rows of cell terminals which run parallel to one another are formed, wherein the first row of cell terminals is connected by a first cell connector (1) according to any of Claims 1 to 5 and the second row of cell terminals is connected by a second cell connector (1) according to any of Claims 1 to 4, with the result that the battery cells are electrically connected to one another by means of the cell connectors. </t>
  </si>
  <si>
    <t xml:space="preserve">METHOD OF REGULATING THE TEMPERATURE OF AN ACCUMULATOR BATTERY </t>
  </si>
  <si>
    <t xml:space="preserve">  Method of regulating the temperature (T) of an accumulator battery (5) in the course of charging or discharging,  characterized in that  it comprises the following steps: a) the acquisition of successive values (CS, CS) of the charge stage (CS) which is relative to the level of charge in said accumulator battery (5), </t>
  </si>
  <si>
    <t xml:space="preserve">  Regulating method according to the preceding claim, wherein said step a) is effected continuously, or is repeated at regular time intervals. </t>
  </si>
  <si>
    <t xml:space="preserve">  Regulating method according to either of the preceding claims, wherein steps b) to d) are repeated in a looped cycle.    </t>
  </si>
  <si>
    <t xml:space="preserve">  Regulating method according to one of Claims 1 to 3, wherein said first, second and third values (CS, CS, CS) of the charge state (CS) are predetermined. </t>
  </si>
  <si>
    <t xml:space="preserve">  Regulating method according to one of Claims 1 to 3, wherein at least one of said first, second and third values (CS, CS, CS) of the charge state (CS) is determined as a function of the value (CS) of the charge state (CS) of the accumulator battery (5) at the start of charging or discharging. </t>
  </si>
  <si>
    <t xml:space="preserve">  Regulating method according to one of the preceding claims, wherein step c) is executed using an affine mathematical function which associates a corresponding temperature (T) with each charge state (CS) . </t>
  </si>
  <si>
    <t xml:space="preserve">  Regulating method according to one of the preceding claims, wherein, in step d), said means of control (8, 9) are regulated such that the temperature (T) of the accumulator battery (5) achieves a target value (T). </t>
  </si>
  <si>
    <t xml:space="preserve">  Regulating method according to Claim 7, wherein said target value (T) is predetermined. </t>
  </si>
  <si>
    <t xml:space="preserve">  Regulating method according to Claim 7, wherein said target value (T) is determined as a function of one and/or other of the following parameters: the exterior temperature, the first value (CS) of the charge state (CS), the second value (CS) of the charge state (CS), the third value (CS) of the charge state (CS), information to the effect that the accumulator battery (5) is charging or discharging, the average discharging time of said accumulator battery (5), the average charging time of said accumulator battery (5).    </t>
  </si>
  <si>
    <t xml:space="preserve">  Motor vehicle (1) provided with an accumulator battery (5), a charger (6) for charging said accumulator battery (5), an electric motor (3) supplied by said accumulator battery (5), means for the acquisition (16) of the charge state (CS) of said accumulator battery (5), means for the measurement (17) of the temperature (T) in said accumulator battery (5), and means (8, 9) for the control of the temperature (T) in said accumulator battery (5),  characterized in that  it is provided with a command unit (10) for said means of control (8, 9) which is suitable for implementing a regulating method according to one of the preceding claims. </t>
  </si>
  <si>
    <t xml:space="preserve">COOLING SYSTEM FOR COOLING AN ENERGY ACCUMULATOR AND A CHARGE CONTROLLER FOR A VEHICLE WITH AN ELECTRIC DRIVE </t>
  </si>
  <si>
    <t xml:space="preserve">  Vehicle comprising at least one electric drive, at least one energy accumulator (1a, 1b, 1c) for supplying the electric drive with energy and at least one current collector for charging the energy accumulator (1a, 1b, 1c) with electrical energy from a stationary power network (19), to which current collector the at least one energy accumulator (1a, 1b, 1c) is connected via at least one charge converter (5a, 5b, 5c) for controlled charging of the at least one energy accumulator (1a, 1b, 1c),  characterized in that  the vehicle comprises a central cooling system (2a) and at least one closed cooling circuit (22) with liquid coolant in order to cool the at least one energy accumulator (1a, 1b, 1c) and the at least one charge converter (5a, 5b, 5c), wherein the at least one cooling circuit (22) comprises at least one heat exchanger (3a, 3b, 3c) for the at least one energy accumulator (1a, 1b, 1c) and at least one heat exchanger (6a, 6b, 6c) for the at least one charge converter (5a, 5b, 5c), wherein the at least one heat exchanger (6a, 6b, 6c) of the at least one charge converter (5a, 5b, 5c) is arranged before the at least one heat exchanger (3a, 3b, 3c) of the at least one energy accumulator (1a, 1b, 1c), starting from the central cooling system.    </t>
  </si>
  <si>
    <t xml:space="preserve">  Vehicle according to Claim 1,  characterized in that , in order to control a coolant flow through at least one heat exchanger, the vehicle comprises at least one valve (4a, 4b, 4c), which is arranged in the cooling circuit before the at least one heat exchanger, as considered from the central cooling system. </t>
  </si>
  <si>
    <t xml:space="preserve">  Vehicle according to one of Claims 1 and 2,  characterized in that  it comprises a plurality of heat exchangers (6a, 6b, 6c) for the at least one charge converter (5a, 5b, 5c), and/or  in that  it comprises a plurality of heat exchangers (3a, 3b, 3c) for the at least one energy accumulator (1a, 1b, 1c). </t>
  </si>
  <si>
    <t xml:space="preserve">  Vehicle according to one of Claims 1 to 3,  characterized in that  it comprises at least one on-board network converter (10), wherein, in order to cool the on-board network converter (10), the vehicle comprises at least one heat exchanger (11) in the at least one cooling circuit. </t>
  </si>
  <si>
    <t xml:space="preserve">  Vehicle according to Claim 4,  characterized in that  the heat exchanger (11) of the on-board network converter (10) is identical to the heat exchanger of the charge converter. </t>
  </si>
  <si>
    <t xml:space="preserve">  Vehicle according to one of Claims 1 to 5,  characterized in that  a heating element (8) for heating the liquid coolant is arranged in at least one cooling circuit. </t>
  </si>
  <si>
    <t xml:space="preserve">  Vehicle according to one of Claims 1 to 6,  characterized in that  the central cooling system comprises at least one capacitor (2d), at least one compressor (2c) and at least one evaporator (2b). </t>
  </si>
  <si>
    <t xml:space="preserve">  Vehicle according to one of Claims 1 to 7,  characterized in that  the central cooling system and the at least one    charge converter are arranged in a common device container of the vehicle. </t>
  </si>
  <si>
    <t xml:space="preserve">  Vehicle according to one of Claims 1 to 8,  characterized in that  it comprises at least one passive, inductive power component (17), which is arranged in an airflow after a capacitor (2d) of the central cooling system, starting from a fan (2e) of the central cooling system. </t>
  </si>
  <si>
    <t xml:space="preserve">MANAGING THE CHARGING OF A BATTERY </t>
  </si>
  <si>
    <t xml:space="preserve">  Method for managing the charging of a Li-ion battery as a function of at least one parameter chosen from the group comprising the ageing of the battery and the cell unbalance representing the difference between the state of charge of the cell exhibiting the highest charge and the state of charge of the cell exhibiting the lowest charge, comprising the following steps of: a) determining an end-of-charge voltage value of said battery, </t>
  </si>
  <si>
    <t xml:space="preserve">  Method according to Claim 1, comprising, prior to step a), a step of generating and processing a signal of evaluation of the state of ageing of the battery.    </t>
  </si>
  <si>
    <t xml:space="preserve">  Method according to Claim 1 or 2, comprising, after step b), a step of generating and processing an end-of-charge signal when the maximum cell voltage value is greater than or equal to the end-of-charge voltage value and when the authorized charging power in the battery is less than or equal to the maximum authorized end-of-charge power. </t>
  </si>
  <si>
    <t xml:space="preserve">  Method according to Claim 1 or 2, comprising, in step b), a step c) of generating and processing a modulation signal of said end-of-charge voltage increased as a function of the cell unbalance. </t>
  </si>
  <si>
    <t xml:space="preserve">  Method according to Claim 4,  characterized in that  step a) of determining the end-of-charge voltage value consists of determining the cut-off voltage for the end-of-charge on the maximum cell voltage and the cut-off voltage for the end-of-charge on the minimum cell voltage as a function of the state of ageing of the battery. </t>
  </si>
  <si>
    <t xml:space="preserve">  Method according to Claim 4 or 5,  characterized in that  it comprises, after step c), a step of receiving and processing an end-of-charge signal when the authorized charging power in the battery is less than or equal to the maximum authorized end-of-charge power and when the maximum cell voltage value is greater than or equal to the end-of-charge cut-off voltage on the maximum cell voltage or when the value of the minimum cell voltage is greater than or equal to the end-of-charge cut-off voltage on the minimum cell voltage. </t>
  </si>
  <si>
    <t xml:space="preserve">  Device for managing the charging of a Li-ion battery as a function of at least one parameter chosen from the group consisting of the ageing of the battery and the cell unbalance representing the difference between the state of charge of the cell    exhibiting the highest charge and the state of charge of the cell exhibiting the lowest charge, comprising, 1) means of determining an end-of-charge voltage value of said battery, </t>
  </si>
  <si>
    <t xml:space="preserve">  Device according to Claim 7,  characterized in that  it furthermore comprises means of generating and processing a signal of evaluation of the state of ageing of the battery and the means of determining the end-of-charge voltage value are arranged to determine the cut-off voltage for the end-of-charge on the maximum cell voltage and the cut-off voltage for the end-of-charge on the minimum cell voltage as a function of the state of ageing of the battery. </t>
  </si>
  <si>
    <t xml:space="preserve">  Lithium-ion battery assembly (11) comprising a lithium-ion battery (12) and a device for managing charging (13) according to Claim 7 or 8. </t>
  </si>
  <si>
    <t xml:space="preserve">  Motor vehicle incorporating a lithium-ion battery assembly (11) according to Claim 9. </t>
  </si>
  <si>
    <t xml:space="preserve">POWER-ASSISTED BICYCLE </t>
  </si>
  <si>
    <t xml:space="preserve"> Provided is a power-assisted bicycle that can prevent oil from adhering to a control board and so on even if the control board and so on are disposed in a single-shaft motor drive unit. A deceleration mechanism 25 including a plurality of gear portions engaged with each other is disposed on the transmission path of an auxiliary driving force from a motor 21 to a force combining member 29. The motor 21, the central portion of a crank shaft 7a, the force combining member 29, and the deceleration mechanism 25 are disposed in a motor drive unit 20. The motor drive unit 20 includes a unit casing 22 that contains a control board 24b. The motor drive unit 20 contains an oil guard cover 50 that serves as a partition between the region of the deceleration mechanism 25 and the region of the control board 24b and prevents oil on the gear portions of the deceleration mechanism 25 from penetrating into the region of the control board 24b.   </t>
  </si>
  <si>
    <t xml:space="preserve">  A power-assisted bicycle (1) that is adapted to travel with a combination of a human driving force generated by a pedal force from a pedal (8) and an auxiliary driving force generated by a motor (21), the power-assisted bicycle (1) comprising: a force combining member (29) on an outer periphery of a crank shaft (7a) that receives a human driving force transmitted from the pedal (8), the force combining member (29) combining the human driving force and the auxiliary driving force generated by the motor (21); </t>
  </si>
  <si>
    <t xml:space="preserve">LITHIUM ION CONDUCTOR, METHOD FOR PRODUCING SAME, AND ALL-SOLID-STATE LITHIUM SECONDARY BATTERY </t>
  </si>
  <si>
    <t xml:space="preserve"> A lithium ionic conductor (solid electrolyte) includes lithium (Li), phosphorus (P), boron (B) and sulfur (S) as constituent elements and includes a crystal structure including a crystal lattice of a monoclinic system.   </t>
  </si>
  <si>
    <t xml:space="preserve">  A lithium ionic conductor, comprising lithium (Li), phosphorus (P), boron (B) and sulfur (S) as constituent elements and comprising a crystal structure including a crystal lattice of a monoclinic system. </t>
  </si>
  <si>
    <t xml:space="preserve">  The lithium ionic conductor according to claim 1, wherein the lithium ionic conductor has a composition represented by LiBPS (0.9 ≤ x ≤ 1.1) . </t>
  </si>
  <si>
    <t xml:space="preserve">  The lithium ionic conductor according to claim 1 or 2, wherein the lithium ionic conductor has, in an X-ray diffraction (CuKα: λ = 1.5405 Å), a diffraction peak at 2θ = 18.83 ± 0.5 deg, 20.60 ± 0.5 deg, 28.52 ± 0.5 deg, 29.53 ± 0.5 deg, 34.09 ± 0.5 deg and 39.37 ± 0.5 deg. </t>
  </si>
  <si>
    <t xml:space="preserve">  The lithium ionic conductor according to any one of claims 1 to 3, wherein the lithium ionic conductor has a crystal structure including a skeleton of a three-coordinated planar body centering on boron (B), a four-coordinated tetrahedron centering on boron (B) and another four-coordinated tetrahedron centering on phosphorus (P). </t>
  </si>
  <si>
    <t xml:space="preserve">  The all-solid lithium secondary battery according to claim 5, wherein the solid electrolyte has a composition represented by LiBPS (0.9 ≤ x ≤ 1.1) . </t>
  </si>
  <si>
    <t xml:space="preserve">  The all-solid lithium secondary battery according to claim 5 or 6, wherein the solid electrolyte has, in an X-ray diffraction (CuKα: λ = 1.5405 Å), a diffraction peak at 2θ = 18.83 ± 0.5 deg, 20.60 ± 0.5 deg, 28.52 ± 0.5 deg, 29.53 ± 0.5 deg, 34.09 ± 0.5 deg and 39.37 ± 0.5 deg. </t>
  </si>
  <si>
    <t xml:space="preserve">  The all-solid lithium secondary battery according to any one of claims 5 to 7, wherein the solid electrolyte has a crystal structure including a skeleton of a three-coordinated planar body centering on boron (B), a four-coordinated tetrahedron centering on boron (B) and another four-coordinated tetrahedron centering on phosphorus (P).    </t>
  </si>
  <si>
    <t xml:space="preserve">  A fabrication method for a lithium ionic conductor, comprising mixing lithium (Li), phosphorus (P), boron (B) and sulfur (S), melting the mixture by heating, and quenching the melted mixture to fabricate a solid electrolyte having a crystal structure including a crystal lattice of a monoclinic system. </t>
  </si>
  <si>
    <t xml:space="preserve">  The fabrication method for a lithium ionic conductor according to claim 9, wherein the solid electrolyte has a composition represented by LiBPS (0.9 ≤ x ≤ 1.1). </t>
  </si>
  <si>
    <t xml:space="preserve">  The fabrication method for a lithium ionic conductor according to claim 9 or 10, wherein the solid electrolyte has, in an X-ray diffraction (CuKα: λ = 1.5405 Å), a diffraction peak at 2θ = 18.83 ± 0.5 deg, 20.60 ± 0.5 deg, 28.52 ± 0.5 deg, 29.53 ± 0.5 deg, 34.09 ± 0.5 deg and 39.37 ± 0.5 deg. </t>
  </si>
  <si>
    <t xml:space="preserve">  The fabrication method for a lithium ionic conductor according to any one of claims 9 to 11, wherein the solid electrolyte has a crystal structure including a skeleton of a three-coordinated planar body centering on boron (B), a four-coordinated tetrahedron centering on boron (B) and another four-coordinated tetrahedron centering on phosphorus (P). </t>
  </si>
  <si>
    <t xml:space="preserve"> A secondary battery having reinforced stability and durability is provided. The secondary battery includes a case having an opening; an electrode assembly in the case with an electrolyte, a cap plate sealing the opening of the case, a terminal assembly electrically connected to the electrode assembly and protruding through the cap plate, and an insulation bag between the electrode assembly and the case to receive the electrode assembly and to hermetically seal the electrolyte.   </t>
  </si>
  <si>
    <t xml:space="preserve">  A secondary battery comprising: a case (140) having an opening; </t>
  </si>
  <si>
    <t xml:space="preserve">  The secondary battery of claim 1, wherein the insulation bag (160) is configured to be coupled to the bottom surface of the cap assembly (450) by at least one of thermal compression, chemical bonding and use of an adhesion member. </t>
  </si>
  <si>
    <t xml:space="preserve">  The secondary battery of one of the preceding claims, wherein the insulation bag (160) comprises at least one of polyethylene (PE), polypropylene (PP), polyethylene terephthalate (PET), or a combination thereof.    </t>
  </si>
  <si>
    <t xml:space="preserve">  The secondary battery of one of the preceding claims, wherein the insulation bag (160) is configured to receive a region of the terminal assembly (130) exposed to a bottom surface of the cap assembly (450) and to seal an exposed region. </t>
  </si>
  <si>
    <t xml:space="preserve">  The secondary battery of one of preceding claims, further comprising an insulation layer (142) between an inner wall of the case (140) and the insulation bag (160), and/or, wherein the insulation layer (142) is an air layer. </t>
  </si>
  <si>
    <t xml:space="preserve">  The secondary battery of one of the preceding claims1, wherein the insulation bag (160) is shaped as a hexahedron comprising an open top. </t>
  </si>
  <si>
    <t xml:space="preserve">  The secondary battery of one of claims 1 to 5, wherein the insulation bag (260) has an open top and a lower region convexly protruding downwardly. </t>
  </si>
  <si>
    <t xml:space="preserve">  The secondary battery of claim 6 or 7 wherein the insulation bag (360) further comprises a flange (361) horizontally extending from an inner wall of the open top. </t>
  </si>
  <si>
    <t xml:space="preserve">  The secondary battery of claim 1, wherein the coating layer (451) and the insulation bag (160) are made of a same material and/or, wherein the coating layer (451) comprises at least one of polyethylene (PE), polypropylene (PP), polyethylene terephthalate (PET), or a combination thereof. </t>
  </si>
  <si>
    <t xml:space="preserve">  The secondary battery of one of the preceding claims, further comprising a current collector tab (611, 612) protruding to one side of the electrode    assembly (110), wherein the terminal assembly (130) is coupled to the current collector tab (611, 612).    </t>
  </si>
  <si>
    <t xml:space="preserve">  The secondary battery of claim 10 wherein the current collector tab (611, 612) comprises a plurality of current collector tabs protruding from the inside of the electrode assembly (110) and positions of the respective protruding current collector tabs (611, 612) are aligned. </t>
  </si>
  <si>
    <t xml:space="preserve">  The secondary battery of claim 10, wherein the current collector tab (611, 612) is integral with the electrode assembly (110) or is coupled to the electrode assembly (110) by a separate member. </t>
  </si>
  <si>
    <t xml:space="preserve"> A rechargeable battery (100) including an electrode assembly (111)having a first electrode tab (111d) upwardly protruding from the electrode assembly (111) and a second electrode tab (111e) upwardly protruding from the electrode assembly (111); a first support body (220) surrounding a side portion of the electrode assembly (111); a case (160) accommodating the electrode assembly (111) and the first support body (220), the case (160) having a top opening; and a cap assembly (170) sealing the top opening of the case (160), wherein the first support body (220) includes a plate-shaped main body (221) contacting one long side surface (111f) of the electrode assembly (111), and a side surface part (222) bent from the main body (221), the side surface part (222) having elasticity and surrounding short side surfaces (111g) of the electrode assembly (111).   </t>
  </si>
  <si>
    <t xml:space="preserve">  A rechargeable battery (100), comprising: an electrode assembly (111) having a first electrode tab (111d) upwardly protruding from the electrode assembly (111) and a second electrode tab (111e) upwardly protruding from the electrode assembly (111); </t>
  </si>
  <si>
    <t xml:space="preserve">  The rechargeable battery (100) as claimed in claim 1, wherein:    the electrode assembly (111) includes a first electrode plate (111a), a second electrode plate (111b), and a separator (112c) between the first electrode plate (111a) and the second electrode plate (111b), </t>
  </si>
  <si>
    <t xml:space="preserve">  The rechargeable battery (100) as claimed in claim 1, wherein the first electrode assembly (111) and the second electrode assembly (112) are wound to be formed in a jelly-roll shape. </t>
  </si>
  <si>
    <t xml:space="preserve">  The rechargeable battery (100) as claimed in claim 1, wherein the side surface part (122) of the first support body (120) includes: a first side surface part set (122a) surrounding both short side surfaces of the first electrode assembly (111); and </t>
  </si>
  <si>
    <t xml:space="preserve">  The rechargeable battery (100) as claimed in claim 4, wherein: the first side surface part set (122a) has a complementary shape with respect to the short side surface of the jelly-roll shaped first electrode assembly (111), and </t>
  </si>
  <si>
    <t xml:space="preserve">  The rechargeable battery (100) as claimed in any of the previous claims, wherein the cap assembly (170) includes: a cap plate (171) sealing the top opening of the case (160); </t>
  </si>
  <si>
    <t xml:space="preserve">  The rechargeable battery (100) as claimed in claim 6, wherein: the first electrode tab (111d) of the electrode assembly (111) is welded to the first terminal (140), and </t>
  </si>
  <si>
    <t xml:space="preserve">  The rechargeable battery (100) as claimed any of the previous claims, wherein the first support body (120, 220) has a height that is smaller than or equal to a height of the long side surface of the electrode assembly (111). </t>
  </si>
  <si>
    <t xml:space="preserve">  The rechargeable battery (100) as claimed in any of the previous claims, further comprising a second support body (130) interposed between a bottom surface of the electrode assembly (111) and the case (160). </t>
  </si>
  <si>
    <t xml:space="preserve">  The rechargeable battery (100) as claimed in claim 9, wherein the first support body (120) and the second support body (130) are insulators.    </t>
  </si>
  <si>
    <t xml:space="preserve">  The rechargeable battery (100) as claimed in claim 9 or 10, wherein the second support body (130): has a plate shape, and </t>
  </si>
  <si>
    <t xml:space="preserve">  The rechargeable battery (100) as claimed in claim 11, wherein the first support body (120) further includes a first coupling part (123) at a bottom end of the side surface part (122), the first coupling part (123) being coupled with the second coupling part (131) of the second support body (130). </t>
  </si>
  <si>
    <t xml:space="preserve">  The rechargeable battery (100) as claimed in claim 12, wherein: the first coupling part (123) is a protrusion that protrudes outwardly, and </t>
  </si>
  <si>
    <t xml:space="preserve">ELECTRICITY CHARGING/DISCHARGING DEVICE WITH INSULATION PACKAGE ENCLOSE MEMBER HAVING ELECTRODE PLATE PAIR WITH MULTIPLE-SIDED ELECTRIC CONDUCTIVE TERMINALS </t>
  </si>
  <si>
    <t xml:space="preserve"> The present invention provides an electricity charging/discharging device with insulation package enclose member having electrode plate pair with multiple-sided electric conductive terminals, wherein both the electrode plate pair with multiple-sided electric conductive terminals and the section of the electric conductive terminal adjacent to the connected electrode plate extending from at least two sides thereof to the external for inputting/outputting electric energy are sealed covered by a packing material with insulation property to form a full-closed type electricity charging/discharging device with insulation package enclose member such as Lithium-ion Batteries, for instance Lithium Iron Phosphate (LFP) Battery, Lithium Nickel Manganese Cobalt Oxide (NMC) Battery, and Lithium Polymer Battery, or a supercapacity, so the electrode plate pair is able to output or input electric energy to the exterior through an electric conductive interface formed by at least two-sided electric conductive terminal.   </t>
  </si>
  <si>
    <t xml:space="preserve">  An electricity charging/discharging device with insulation package enclose member having electrode plate pair with multiple-sided electric conductive terminals, comprises: -- a positive electrode plate (101): composed of at least one of sheet-like or film-like polygon positive electrode plates, opposite sides of the positive electrode plate are respectively formed with an electric conductive terminal for inputting/outputting electric energy, and the surface of the positive electrode plate is provided with an electrochemical material; </t>
  </si>
  <si>
    <t xml:space="preserve">  An electricity charging/discharging device as claimed in claim 1, wherein at least one or more of the electricity charging/discharging cells are disposed in the interior of one or more of the housings so as to be collected for forming as a modularized structure which is connected through the electric conductive members or the input/output electric conductive interface of each electricity charging/discharging device for transferring electric energy; the made of a soft flexible material or a rigid material wherein at least one of the electricity charging/discharging cells are disposed inside the housing (120). </t>
  </si>
  <si>
    <t xml:space="preserve">  An electricity charging/discharging device as claimed in claim 1 or claim 2, which is further applied in an electricity charging/discharging device with insulation package enclose member having electrode plate pair with multiple-sided electric conductive terminals, thereby allowing the electrode plate pair with multiple-sided electric conductive terminals to be structured as an input/output electric conductive interface through single-sided input/output electric conductive terminals having positive and negative polarities for the purpose of transferring electric energy to the exterior, or further to be connected in series, in parallel or in series and parallel for forming as a module, wherein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an electrolyte solution or an electrolyte material is filled in the insulation package enclosed member (105), the other opening allows the electric conductive terminal for inputting/outputting electric energy (1012) and the electric conductive terminal for inputting/outputting electric energy (1022) to be exposed, and the insulation package enclose member (105) is processed for forming a sealing zone (1052) so as to seal the portions of the electric conductive terminal for inputting/outputting electric energy (1012) and the electric conductive terminal for inputting/outputting electric energy (1022) defined close to the electrode plate, and the distal ends of the electric conductive terminal for inputting/outputting electric energy (1012) and the electric conductive terminal for inputting/outputting electric energy (1022) are exposed and inwardly bent along the exterior of the sealing zone (1052) of the insulation package enclosed member (105) thereby being respectively connected with the lateral positive electric conductive member (109) and the lateral negative electric conductive member (110), wherein the electric conductive terminal for inputting/outputting electric energy (1012) is conductive electrically connected to one end of the lateral positive electric conductive member (109), and the other end of the lateral positive electric conductive member (109) is conductive electrically connected to the electric conductive terminal for inputting/outputting electric energy (1011) thereby forming a parallel connection with positive polarity; the electric conductive terminal for inputting/outputting electric energy (1022) is electrically connected to one end of the lateral negative electric conductive member (110), and the other end of the lateral negative electric conductive member (110) is conductive electrically connected to the electric conductive terminal for inputting/outputting electric energy (1021) thereby forming a parallel conductive electrical connection with negative polarity, so an electricity charging/discharging cell is    structured; wherein the electric conductive strip respectively extended from the top and the bottom ends of the lateral positive electric conductive member (109) are then respectively and conductive electrically connected to the electric conductive terminal for inputting/outputting electric energy (1011) and the electric conductive terminal for inputting/outputting electric energy (1012) having positive polarity, and the electric conductive strip respectively extended from the top and the bottom ends of the lateral negative electric conductive member (110) are then respectively and conductive electrically connected to the electric conductive terminal for inputting/outputting electric energy (1021) and the electric conductive terminal for inputting/outputting electric energy (1022) having negative polarity. </t>
  </si>
  <si>
    <t xml:space="preserve">  An electricity charging/discharging device as claimed in claim 3, wherein the positive electrode plate (101) and the lateral positive electric conductive member (109), and the negative electrode plate (102) and the lateral negative electric conductive member (110) are further integrally formed. </t>
  </si>
  <si>
    <t xml:space="preserve">  An electricity charging/discharging device as claimed in claim 3, wherein the positive electrode plate (101) and the lateral positive electric conductive member (109), and the negative electrode plate (102) and the lateral negative electric conductive member (110) are further integrally formed, and the input/output electric conductive terminals having at least one positive polarity input/output electric conductive terminal and at least one negative polarity input/output electric conductive terminal at two sides of the electrode plate pair and the sheet-like lateral positive electric conductive member (109) and the lateral negative electric conductive member (110) at two lateral sides are structured as the multiple input/output electric conductive interface. </t>
  </si>
  <si>
    <t xml:space="preserve">  An electricity charging/discharging device as claimed in claim 3, wherein the input/output electric conductive terminals having positive and negative polarities and respectively formed by a folded structure at two sides of the electrode plate pair and the sheet-like lateral positive electric conductive member (109) and the lateral negative electric conductive member (110) at two lateral sides are structured as the multiple input/output electric conductive interface. </t>
  </si>
  <si>
    <t xml:space="preserve">  An electricity charging/discharging device as claimed in claim 3, wherein an input/output electric conductive terminal having different polarity and respectively provided at two ends defined at the    same side of the electrode plate pair and the sheet-like lateral positive electric conductive member (109) and the lateral negative electric conductive member (110) at two lateral sides of the electrode plate pair are structured as the multiple input/output electric conductive interface. </t>
  </si>
  <si>
    <t xml:space="preserve">  An electricity charging/discharging device as claimed in claim 3,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can be served as an input/output electric conductive interface for being individually used, or connected in series, in parallel or in series and parallel, the configuration includes: -- exposed electric conductive surfaces of one lateral positive electric conductive member (109) and one opposite lateral negative electric conductive member (110) are directly formed as the input/output electric conductive interface for being individually used, or connected in series, in parallel or in series and parallel; or </t>
  </si>
  <si>
    <t xml:space="preserve">  An electricity charging/discharging device as claimed in claim 3, wherein the positive electrode plate (101) and the negative electrode plate (102) of the input/output electric conductive terminal extended towards two sides and the separator (104) are formed as a rolling structure, and the distal terminals and/or the lateral positive electric conductive member (109) and the lateral negative electric    conductive member (110) at two lateral sides being structured as the multiple input/output electric conductive interface. </t>
  </si>
  <si>
    <t xml:space="preserve">  An electricity charging/discharging device as claimed in claim 9, wherein at least the lateral positive electric conductive member (109) and the lateral negative electric conductive member (110) at two lateral sides and at least an input/output electric conductive terminal at one distal end defined at one side are individually-arranged for structuring as the multiple input/output electric conductive interface. </t>
  </si>
  <si>
    <t xml:space="preserve">  An electricity charging/discharging device as claimed in claim 9, wherein the single-layer insulation package enclosed member (105) is served for insulation package at two lateral sides and the input/output electric conductive terminals at two sides are adjacently-arranged for structuring as the multiple input/output electric conductive interface. </t>
  </si>
  <si>
    <t xml:space="preserve">  An electricity charging/discharging device as claimed in claim 9, wherein the lateral positive electric conductive member (109) and the lateral negative electric conductive member (110) arranged at two lateral sides and the input/output electric conductive terminals at two sides are structures as the multiple input/output electric conductive interface. </t>
  </si>
  <si>
    <t xml:space="preserve">  An electricity charging/discharging device as claimed in claim 1 or claim 2, which is further applied in an electricity charging/discharging device with insulation package enclose member having electrode plate pair with multiple-sided electric conductive terminals, so the electrode plate pair with multiple-sided electric conductive terminals after being covered and packaged is able to be structured as aninput/output electric conductive interface through single input/output electric conductive terminal having positive and negative polarity for transferring electric energy to the exterior, or further to be connected in series, in parallel or in series and parallel,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for being structured as the single-sided input/output electric conductive interface; the interior of the insulation package enclosed member (105) allows an electrolyte solution or an electrolyte material to be filled in; the lateral positive electric conductive member (109) is disposed at one side defined at the exterior of the insulation package enclosed member (105) and electrically connected between the electric conductive terminal for inputting/outputting electric energy (1011) and the electric conductive terminal for inputting/outputting electric energy (1012), the lateral negative electric conductive member (110) is disposed at another side defined at the exterior of the insulation package enclosed member (105) and electrically connected between the electric conductive terminal for inputting/outputting electric energy (1021) and the electric conductive terminal for inputting/outputting electric energy (1022); another end of the insulation package enclosed member (105) is formed with two folding covering and packaging segments (1050) for allowing the electric conductive terminal for inputting/outputting electric energy (1012), the electric conductive terminal for inputting/outputting electric energy (1022) at the other end and the insulation package enclosed member (105) to be processed for forming a sealing zone (1052) so as to seal the electric conductive terminal for inputting/outputting electric energy (1012) and the electric conductive terminal for inputting/outputting electric energy (1022), then the two folding covering and packaging segments (1050) are respectively and upwardly folded along two sides defined at the exterior of the sealing zone (1052) of the insulation package enclosed member (105) for respectively sealing and covering the lateral positive electric conductive member (109) and the lateral negative electric conductive member (110) and further upwardly extended for being sealed in the sealing zone (1051) with the portions of the electric conductive terminal for inputting/outputting electric energy (1011) and the electric conductive terminal for inputting/outputting electric energy (1021) defined close to the    electrode plate, wherein the electric conductive terminal for inputting/outputting electric energy (1012) is electrically connected to one end of the lateral positive electric conductive member (109), and then through the other end of the lateral positive electric conductive member (109) electrically connected to the electric conductive terminal for inputting/outputting electric energy (1011) thereby electrical conductively forming a parallel connection with positive polarity; the electric conductive terminal for inputting/outputting electric energy (1022) is electrically connected to one end of the lateral negative electric conductive member (110), and then through the other end of the lateral negative electric conductive member (110) electrically connected to the electric conductive terminal for inputting/outputting electric energy (1021) thereby electrical conductively forming a parallel connection with negative polarity, so the electricity charging/discharging device with insulation package enclose member having electrode plate pair with multiple-sided electric conductive terminals is structured, and the exposed distal portions of the electric conductive terminal for inputting/outputting electric energy (1011) and the electric conductive terminal for inputting/outputting electric energy (1021) are structured as the single-sided input/output electric conductive interface; </t>
  </si>
  <si>
    <t xml:space="preserve">  An electricity charging/discharging device claimed in claim 13,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can be further served as an input/output electric conductive interface for being individually used, or connected in series, in parallel or in series and parallel, the configuration includes: -- exposed electric conductive surfaces of a lateral positive electric conductive member (109) and an opposite lateral negative electric conductive member (110) are directly formed as the input/output electric conductive interface for being individually used, or connected in series, in parallel or in series and parallel; or </t>
  </si>
  <si>
    <t xml:space="preserve">  An electricity charging/discharging device claimed in claim 13, wherein one side of the electrode plate pair having the sheet-like lateral positive electric conductive member (109) and the lateral negative electric conductive member (110) is served as the input/output electric conductive terminal having positive polarity, and the other side thereof is served as the input/output electric conductive terminal having negative polarity thereby structuring the single-sided input/output electric conductive interface,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distal end of the insulation package enclosed member (105) is formed with a folding covering and packing segment (1050); through the folding covering and packaging segment (1050) upwardly protruded from the insulation package enclosed member (105) which serves as the inner insulation for the lateral negative electric conductive member (110), and the upward extending segment of the insulation package enclosed member (105) which covers the inner insulation of the lateral positive electric conductive member (109) are processed for forming the sealing zone (1051), the electric conducting connection portion of the electric conductive terminal for inputting/outputting electric energy (1011) and the upward extending segment of the lateral positive electric conductive member (109) is enabled to be sealed; and through the folding covering and packaging segment (1050) upwardly protruded from the insulation package enclosed member (105) which serves as the inner insulation for the lateral positive electric conductive member (109), and the upward extending segment of the insulation package enclosed member (105) which covers the inner insulation of the lateral negative electric conductive member (110) are processed for forming the sealing zone (1051), the electric conducting connection portion of the electric conductive terminal for inputting/outputting electric energy (1021) and the upward extending segment of the lateral negative electric conductive member (110) is enabled to be sealed; the interior of the insulation package enclosed member (105) allows an electrolyte solution or an electrolyte material to be filled in; and through the folding covering and packaging segment (1050) downwardly protruded from the insulation package enclosed member (105) which serves as the inner insulation for the lateral negative electric conductive member (110), and the downward extending segment of the insulation package enclosed member (105) which covers the inner insulation of the lateral positive electric conductive member (109) are processed for forming the sealing zone (1052), the electric conducting connection portion of the electric conductive terminal for inputting/outputting electric energy (1012) and the downward extending segment of the lateral positive electric conductive member (109) is enabled to be sealed; and through the folding covering and packaging segment (1050) downwardly protruded from the insulation package enclose member (105) which serves as the inner insulation for the lateral positive electric conductive member    (109), and the downward extending segment of the insulation package enclose member (105) which covers the inner insulation of the lateral negative electric conductive member (110) are processed for forming the sealing zone (1052), the electric conducting connection portion of the electric conductive terminal for inputting/outputting electric energy (1022) and the downward extending segment of the lateral negative electric conductive member (110) is enabled to be sealed, wherein the electric conductive terminal for inputting/outputting electric energy (1012) is electrically connected to one end of the lateral positive electric conductive member (109), and then through the other end of the lateral positive electric conductive member (109) electrically connected to the electric conductive terminal for inputting/outputting electric energy (1011), thereby electrical conductively forming a parallel connection with positive polarity; the electric conductive terminal for inputting/outputting electric energy (1022) is electrically connected to one end of the lateral negative electric conductive member (110), and then through the other end of the lateral negative electric conductive member (110) electrically connected to the electric conductive terminal for inputting/outputting electric energy (1021), thereby electrical conductively forming a parallel connection with negative polarity, and the exposed electric conductive surface of the lateral positive electric conductive member (109) and the exposed electric conductive surface of the lateral negative electric conductive member (110) are structured for forming as the single-sided input/output electric conductive interface; </t>
  </si>
  <si>
    <t xml:space="preserve">  An electricity charging/discharging device as claimed in claim 13, wherein the single-sided input/output electric conductive terminal and the lateral positive electric conductive member (109) and the lateral negative electric conductive member (110) of the electrode plate pair of the electricity charging/discharging device with insulation package enclose member having electrode plate pair with multiple-sided electric conductive terminals is sealed in a single-layer insulation status for forming as the rolling structure, and the input/output electric conductive terminal at one side is served as the single-sided input/output electric conductive interface. </t>
  </si>
  <si>
    <t xml:space="preserve">  An electricity charging/discharging device as claimed in claim 16, wherein for allowing the lateral positive electric conductive member (109), the lateral negative electric conducive member (110) and the input/output electric conductive terminal at one side to be sealed in a single-layer insulation status, the positive electrode plate (101), the negative electrode plate (102), the separator (104), the lateral positive electric conductive member (109) and the lateral negative electric conductive member (110) are formed as the rolling structure, and one or more of the single-sided individually-arranged input/output electric conductive terminals having positive polarity and one or more of the input/output electric conductive terminals having negative polarity are individually-arranged for structuring as the single-sided input/output electric conductive interface. </t>
  </si>
  <si>
    <t xml:space="preserve">  An electricity charging/discharging device claimed in claim 16, for allowing the lateral positive electric conductive member (109), the lateral negative electric conducive member (110) and the input/output electric conductive terminal at one side to be sealed in a single-layer insulation status, the positive electrode plate (101), the negative electrode plate (102), the insulation member (104), the lateral positive electric conductive member (109) and the lateral negative electric conducive member (110) are formed as the rolling structure, and one or more of the single-sided adjacently-arranged positive input/output electric conductive terminals and one or more of the negative input/output electric conductive terminals are adjacently-arranged and homo-polarity connected in parallel for structuring as the single-sided input/output electric conductive interface. </t>
  </si>
  <si>
    <t xml:space="preserve">  An electricity charging/discharging device as claimed in claim 13, wherein the input/output electric    conductive terminals at two sides of the electrode plate pair of the electricity charging/discharging device with insulation package enclose member having electrode plate pair with multiple-sided electric conductive terminals are sealed in a single-layer insulation status, and the lateral positive electric conductive member (109) and the lateral negative electric conductive member (110) are structured as the single-sided input/output electric conductive interface for forming the rolling structure. </t>
  </si>
  <si>
    <t xml:space="preserve">  An electricity charging/discharging device as claimed in claim 19, wherein for allowing the input/output electric conductive terminals at two sides of the electrode plate pair to be sealed in a single-layer insulation status, the lateral positive electric conductive member (109) and the lateral negative electric conducive member (110) at two sides are structured as the single-sided input/output electric conductive interface. </t>
  </si>
  <si>
    <t xml:space="preserve">  An electricity charging/discharging device as claimed in claim 1 or claim 2, which is applied in an electricity charging/discharging device with insulation package enclose member having electrode plate pair with multiple-sided electric conductive terminals, thereby allowing the electrode plate pair with multiple-sided electric conductive terminals to be converted to an input/output electric conductive interface through single-sided input/output electric conductive terminals having positive and negative polarities for the purpose of transferring electric energy to the exterior, or further to be connected in series, in parallel or in series and parallel for forming as a module,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an electrolyte solution or an electrolyte material is filled in the insulation package enclosed member (105), the other opening allows the electric conductive terminal for inputting/outputting electric energy (1012) and the electric conductive terminal for inputting/outputting electric energy (1022) to be exposed, and the insulation package enclosed member (105) is processed for forming a sealing zone (1052) so as to seal the portions of the electric conductive terminal for inputting/outputting electric energy (1012) and the electric conductive terminal for inputting/outputting electric energy (1022) defined close to the electrode plate, and the distal ends of the electric conductive terminal for inputting/outputting electric energy (1012) and the electric conductive terminal for inputting/outputting electric energy (1022) are exposed and inwardly bent along the exterior of the sealing zone (1052) of the insulation package enclosed member (105) thereby being respectively connected with the lateral positive electric conductive member (109) and the lateral negative electric conductive member (110), wherein the electric conductive terminal for inputting/outputting electric energy (1012) is conductive electrically connected to one end of the lateral positive electric conductive member (109), and the other end of the lateral positive electric conductive member (109) is conductive electrically connected to the electric conductive terminal for inputting/outputting electric energy (1011) thereby forming a parallel conductive electrical connection with positive polarity; the electric conductive terminal for inputting/outputting electric energy (1022) is conductive electrically connected to one end of the lateral negative electric conductive member (110), and the other end of the lateral negative electric conductive member (110) is conductive electrically connected to the electric conductive terminal for inputting/outputting electric energy (1021) thereby forming a parallel conductive electrical connection with negative polarity, so an electricity charging/discharging cell is structured; </t>
  </si>
  <si>
    <t xml:space="preserve">  An electricity charging/discharging device as claimed in claim 21, wherein one side of the positive electrode plate (101) is further integrally extended with the electric conductive terminal for inputting/outputting electric energy (1012) and the lateral positive electric conductive member (109) then combined with the electric conductive terminal for inputting/outputting electric energy (1011), and one side of the negative electrode plate (102) is integrally extended with the electric conductive    terminal for inputting/outputting electric energy (1022) and the lateral negative electric conductive member (110) then combined with the negative electrode plate (102), thereby structuring a single-sided input/output electric conductive interface. </t>
  </si>
  <si>
    <t xml:space="preserve">  An electricity charging/discharging device as claimed in claim 21,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lateral positive electric conductive member (109) being further installed with the lateral positive auxiliary electric conductive member (1091) and the lateral negative electric conductive member (110) being installed with the lateral negative auxiliary electric conductive member (1101)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lateral positive electric conductive member (109) having the mid portion being formed with an outwardly-protruded structure and the lateral negative electric conductive member (110) having the mid portion being formed with an outwardly-protruded structure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single-sided input/output electric conductive terminal and the lateral positive electric conductive member (109) and the lateral negative electric conductive member (110) of the electrode plate pair are sealed as a    multi-layer insulation package enclosed member for forming as the rolling structure, wherein the input/output electric conductive terminal at one side is served as the single-sided input/output electric conductive interface. </t>
  </si>
  <si>
    <t xml:space="preserve">  An electricity charging/discharging device as claimed in claim 26, wherein for enabling the multi-layer insulation package enclosed member to be used for sealing, one or more of the single-sided individually-arranged positive input/output electric conductive terminals and one or more of the negative input/output electric conductive terminals are individually-arranged for forming as the single-sided input/output electric conductive interface. </t>
  </si>
  <si>
    <t xml:space="preserve">  An electricity charging/discharging device as claimed in claim 26, wherein for enabling the multi-layer insulation package enclosed member to be used for sealing, one or more of the single-sided adjacently-arranged positive input/output electric conductive terminals and one or more of the negative input/output electric conductive terminals are adjacently-arranged and homo-polarity connected in parallel for forming as the single-sided input/output electric conductive interface. </t>
  </si>
  <si>
    <t xml:space="preserve">  An electricity charging/discharging device as claimed in claim 26, wherein for enabling the multi-layer insulation package enclosed member to be used for sealing, only the lateral positive electric conductive member (109) and the lateral negative electric conductive member (110) are served to be structured as the single-sided input/output electric conductive interface. </t>
  </si>
  <si>
    <t xml:space="preserve">BATTERY BLOCK AND SECONDARY BATTERY MODULE </t>
  </si>
  <si>
    <t xml:space="preserve"> The purpose of the present invention is to provide a battery block capable of reducing stress acting on a connection portion due to thermal expansion/contraction or size error. A battery block (40) according to the present invention includes: a plurality of conductive members (191) arranged along side surfaces (114) of a holding case (111) and electrically connecting corresponding battery cells (101); voltage detection boards (201, 202) disposed opposite the side surfaces (114) of the holding case (111) and detecting the voltage of the battery cells (101); and a plurality of voltage detection terminals (204) respectively electrically connected to a plurality of conductive members (192) disposed on the voltage detection boards (201, 202). In the voltage detection terminals (204), a securing portion (221) secured to the voltage detection boards (201, 202) and a connection portion (231) connected to the conductive members (192) are disposed along an arranged direction, with a bend portion (241) which is elastically deformable in at least the arranged direction disposed between the securing portion (221) and the connection portion (231).   </t>
  </si>
  <si>
    <t xml:space="preserve">  A battery block (40) comprising: a holding case (111) holding a plurality of battery cells (101); </t>
  </si>
  <si>
    <t xml:space="preserve">  The battery block (40) according to claim 1, wherein the support arm portion (251) extends from the bend portion (241) along the arranged direction and beyond the connection portion (231), with a front end portion linked with the connection portion (231). </t>
  </si>
  <si>
    <t xml:space="preserve">  A battery module comprising the battery block (40) according to any one of claims 1 or 2. </t>
  </si>
  <si>
    <t xml:space="preserve"> A battery module includes a battery assembly having battery structures arranged side by side, the battery structures each having a battery body having a battery cell and a battery holder for holding the battery body, and a pressure application member for applying pressure to the battery assembly in a direction in which the battery structures are arranged side by side. Each battery holder has a first surface intersecting with the arrangement direction of the battery structures, a second surface located on the opposite side to the first surface, a projecting portion, which projects from the first surface in the arrangement direction of the battery structures and has a distal end face, and a receptacle portion recessed in the second surface in the arrangement direction of the battery structures. The projecting portion of each battery holder is inserted into the receptacle portion of the adjacent battery holder in a state in which the distal end face is free of contact with the adjacent battery holder. Each battery body contacts the adjacent battery body such that at least one of the first and second surfaces of the battery holder, which holds a battery body, is free from contact with the adjacent battery holder.   </t>
  </si>
  <si>
    <t xml:space="preserve">  A battery module (10) comprising: a battery assembly (16) having a plurality of battery structures (17), which are arranged side by side, wherein each battery structure (17) includes a battery body (11), which has a battery cell (12), and a battery holder (20), which holds the battery body (11); and </t>
  </si>
  <si>
    <t xml:space="preserve">  The battery module (10) according to claim 1, wherein each battery body (11) has a pressure application plate (13), and </t>
  </si>
  <si>
    <t xml:space="preserve">  The battery module (10) according to claim 1 or 2, wherein the pressure application member (14, 15) includes a pair of end plates (14, 15), which are arranged at opposite ends of the battery assembly (16) in the arrangement direction of the battery structures (17). </t>
  </si>
  <si>
    <t xml:space="preserve">  A battery module (10) according to claim 1, wherein in the arrangement direction of the battery structures (17), a transverse dimension between the first and the second surface of each battery holder (20) except for the projecting portion (27, 34) is smaller than a dimension of each battery body (11), and the axial dimension and the diameter of each projecting portion (27, 34) is smaller than the axial dimension and the diameter of each receptacle portion (29, 36). </t>
  </si>
  <si>
    <t xml:space="preserve">  The battery module (10) according to any one of claims 1 to 4, wherein each projecting portion (27, 34) has a cylindrical shape with a through hole (28, 35), </t>
  </si>
  <si>
    <t xml:space="preserve">ELECTRODE ASSEMBLY HAVING ROUNDED CORNERS </t>
  </si>
  <si>
    <t xml:space="preserve"> Disclosed herein is an electrode assembly including two or more unit cells, each of which includes a cathode, an anode, and a separator disposed between the cathode and the anode, electrode tabs protruding from the respective electrodes, wherein the unit cells are stacked in a height direction on the basis of a plane, at least two of the unit cells having different planer sizes, and one or more corners of each of the unit cells, which do not tangent to one side of each of the unit cells at which the electrode tabs are formed, are round.   </t>
  </si>
  <si>
    <t xml:space="preserve">  A battery cell comprising an electrode assembly comprising two or more unit cells, each of which comprises a cathode, an anode, and a separator disposed between the cathode and the anode, electrode tabs protruding from the respective electrodes, wherein the unit cells are stacked in a height direction on the basis of a plane, at least two of the unit cells having different planar sizes, and one or more corners of each of the unit cells, which do not tangent to one side of each of the unit cells at which the electrode tabs are formed, are round, and  characterized in that  the electrode assembly is mounted in a battery case in a sealed state such that the electrode assembly is impregnated with an electrolyte, the radius of curvature of each of the round corners is equivalent to 5% to 45% the length of each of the unit cells, the electrode tabs of the unit cells constituting the electrode assembly are coupled to an electrode lead to form an electrode terminal, and the width of the electrode lead is equivalent to 50 to 90% that of each of the electrode tabs.    </t>
  </si>
  <si>
    <t xml:space="preserve">  The battery cell according to claim 1, wherein, in a case in which the electrode assembly comprises n unit cells, a size of an n-th unit cell located at an uppermost end of the electrode assembly is equivalent to more than 1% and less than 100% that of an (n-1)-th unit cell adjacent to the n-th unit cell. </t>
  </si>
  <si>
    <t xml:space="preserve">  The battery cell according to claim 2, wherein a minimum difference between a width or a length of the n-th unit cell and a width or a length of the (n-1)-th unit cell is 0.5 mm. </t>
  </si>
  <si>
    <t xml:space="preserve">  The battery cell according to claim 3, wherein a minimum difference between a width or a length of a first unit cell located at a lowermost end of the electrode assembly and a width or a length of a second unit cell adjacent to the first unit cell is 2 mm. </t>
  </si>
  <si>
    <t xml:space="preserve">  The battery cell according to claim 2, wherein a minimum difference between a radius of curvature of each round corner of the n-th unit cell and a radius of curvature of each round corner of the (n-1)-th unit cell is 0.5 mm. </t>
  </si>
  <si>
    <t xml:space="preserve">  The battery cell according to claim 5, wherein the minimum difference between the radius of curvature of each round corner of the n-th unit cell and the radius of curvature of each round corner of the (n-1)-th unit cell is 1 mm. </t>
  </si>
  <si>
    <t xml:space="preserve">  The battery cell according to claim 5, wherein a minimum difference between a radius of curvature of each round corner of a first unit cell located at a    lowermost end of the electrode assembly and a radius of curvature of each round corner of a second unit cell adjacent to the first unit cell is 2 mm. </t>
  </si>
  <si>
    <t xml:space="preserve">  The battery cell according to claim 1, wherein, in a case in which the electrode assembly comprises n unit cells, a minimum distance between each of the electrode tabs and a corresponding end of an n-th unit cell located at an uppermost end of the electrode assembly in a lateral direction is 4 mm. </t>
  </si>
  <si>
    <t xml:space="preserve">  The battery cell according to claim 8, wherein the electrode tabs of a first unit cell located at a lowermost end of the electrode assembly to an (n-1)-th unit cell adjacent to the n-th unit cell are formed at the same positions in plane as the electrode tabs of the n-th unit cell. </t>
  </si>
  <si>
    <t xml:space="preserve">  The battery cell according to claim 8, wherein a minimum distance between the cathode tab and the anode tab is 10 mm. </t>
  </si>
  <si>
    <t xml:space="preserve">  The battery cell according to any one of claims 1 to 10, wherein the battery case is formed of a laminate sheet comprising a resin layer and a metal layer or a metal container, and the battery case is provided with a receiving part having an internal structure corresponding to an external structure of the electrode assembly. </t>
  </si>
  <si>
    <t xml:space="preserve">  A battery pack comprising a battery cell according to any one of claims 1 to 10 as a unit battery.    </t>
  </si>
  <si>
    <t xml:space="preserve">  A device comprising a battery cell according to any one of claims 1 to 10 or a battery pack according to claim 12 as a power source. </t>
  </si>
  <si>
    <t xml:space="preserve">ELECTRODE ASSEMBLY HAVING SLOPED STRUCTURE, AND BATTERY CELL COMPRISING SAME </t>
  </si>
  <si>
    <t xml:space="preserve"> Disclosed herein is a battery cell configured to have a structure in which an electrode assembly, including positive electrodes, negative electrodes, and separators disposed respectively between the positive electrodes and the negative electrodes, is mounted in a battery case, wherein the electrode assembly includes two or more electrodes or unit cells stacked in a height direction when viewed in a plan view, the battery case is provided with a receiving unit, in which electrode assembly is mounted, the electrode assembly is configured to have a quadrangular shape having side (a), side (b), side (c), and side (d) when viewed in a plan view, and inclined such that an interior angle between side (a) of each of the electrode plates or the unit cells, at which an electrode terminal is located, and side (b) adjacent to side (a) is less than 90 degrees, and the receiving unit of the battery case has an internal shape corresponding to a planer shape of the electrode assembly.   </t>
  </si>
  <si>
    <t xml:space="preserve">  A battery cell configured to have a structure in which an electrode assembly, comprising positive electrodes, negative electrodes, and separators disposed respectively between the positive electrodes and the negative electrodes, is mounted in a battery case, wherein the electrode assembly comprises two or more electrodes or unit cells stacked in a height direction when viewed in a plan view, </t>
  </si>
  <si>
    <t xml:space="preserve">  The battery cell according to claim 1, wherein each of the unit cells is a bi-cell in which electrodes located at opposite ends of a structure in which one or more positive    electrode plates and one or more negative electrode plates are stacked in a state in which one or more separators are disposed respectively between the positive electrode plates and the negative electrode plates have the same polarity or a full cell in which the electrodes located at the opposite ends of the stacked structure have different polarities. </t>
  </si>
  <si>
    <t xml:space="preserve">  The battery cell according to claim 1, wherein the electrode plates or the unit cells are stacked such that the electrode terminals are arranged together at upper sides or lower sides of the electrode plates or the unit cells. </t>
  </si>
  <si>
    <t xml:space="preserve">  The battery cell according to claim 1, wherein the electrode plates or the unit cells are stacked such that first electrode terminals are arranged at upper sides of the electrode plates or the unit cells and second electrode terminals are arranged at lower sides of the electrode plates or the unit cells opposite to the upper sides of the electrode plates or the unit cells. </t>
  </si>
  <si>
    <t xml:space="preserve">  The battery cell according to claim 4, wherein the first electrode terminals are positive electrode terminals, and the second electrode terminals are negative electrode terminals. </t>
  </si>
  <si>
    <t xml:space="preserve">  The battery cell according to claim 1, wherein side (a) and side (c) are parallel to each other. </t>
  </si>
  <si>
    <t xml:space="preserve">  The battery cell according to claim 1, wherein side (b) and side (d) are parallel to each other.    </t>
  </si>
  <si>
    <t xml:space="preserve">  The battery cell according to claim 1, wherein the battery case is made of a laminate sheet comprising a metal layer and a resin layer. </t>
  </si>
  <si>
    <t xml:space="preserve">  The battery cell according to claim 8, wherein the laminate sheet is an aluminum laminate sheet. </t>
  </si>
  <si>
    <t xml:space="preserve">  The battery cell according to claim 1, wherein the battery case has a thickness of 50 to 200  µ m. </t>
  </si>
  <si>
    <t xml:space="preserve">  The battery cell according to claim 1, wherein the battery case is deformed so as to correspond to an external shape of the electrode assembly when vacuum is applied into the battery case. </t>
  </si>
  <si>
    <t xml:space="preserve">  The battery cell according to claim 11, wherein the receiving unit of the battery case has a rectangular parallelepiped shape before vacuum is applied into the battery case. </t>
  </si>
  <si>
    <t xml:space="preserve">  A battery pack comprising two or more battery cells according to any one of claims 1 to 13 as unit cells. </t>
  </si>
  <si>
    <t xml:space="preserve">  A device comprising a battery cell according to any one of claims 1 to 13 as a power source. </t>
  </si>
  <si>
    <t xml:space="preserve">  The device according to claim 15,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  A device comprising a battery pack according to claim 14 as a power source. </t>
  </si>
  <si>
    <t xml:space="preserve">  A method for manufacturing the battery cells according to any one of claims 1 to 5, 6, 7 and 8 to 13 comprising: (a) sealing an outer edge of the battery case by thermal welding, in a state in which the electrode assembly is mounted in the receiving unit of the battery case; and </t>
  </si>
  <si>
    <t xml:space="preserve">ELECTRODE ASSEMBLY HAVING IMPROVED SAFETY AND PRODUCTION METHOD THEREFOR </t>
  </si>
  <si>
    <t xml:space="preserve"> An electrode assembly includes a cell stack part having (a) a structure in which one kind of radical unit is repeatedly disposed, or (b) a structure in which at least two kinds of radical units are disposed in a predetermined order. The one kind of radical unit has a four-layered structure in which first electrode, first separator, second electrode and second separator are sequentially stacked or a repeating structure in which the four-layered structure is repeatedly stacked. Each of the at least two kinds of radical units are stacked by ones to form the four-layered structure or the repeating structure. The separator has a larger size than the electrode to expose an edge part of the separator to outside of the electrode and the separator. The edge parts of the separators included in one radical unit or in the cell stack part are attached to form a sealing part.   </t>
  </si>
  <si>
    <t xml:space="preserve">  An electrode assembly, comprising: a cell stack part having (a) a structure in which one kind of radical unit is repeatedly disposed, the one kind of radical unit having same number of electrodes and separators which are alternately disposed and integrally combined, or (b) a structure in which at least two kinds of radical units are disposed in a predetermined order, the at least two kinds of radical units each having same number of electrodes and separators which are alternately disposed and integrally combined; </t>
  </si>
  <si>
    <t xml:space="preserve">  The electrode assembly of claim 1, further comprising a separator additionally stacked on an uppermost or lowermost electrode of the cell stack part. </t>
  </si>
  <si>
    <t xml:space="preserve">  The electrode assembly of claim 1, wherein the sealing part is formed by placing the edge parts of adjacent separators to meet each other and by    applying heat and pressure. </t>
  </si>
  <si>
    <t xml:space="preserve">  The electrode assembly of claim 3, wherein the pressure applied to the edge parts of the adjacent separators to form the sealing part is smaller than a pressure applied to attach the electrode to the separator in each of the radical units. </t>
  </si>
  <si>
    <t xml:space="preserve">  The electrode assembly of claim 1, wherein the radical unit is not bonded to the adjacent radical unit in the cell stack part, or is bonded to the adjacent radical unit in the cell stack part by means of a bonding strength differing from a bonding strength between the electrode and the separator in the radical unit. </t>
  </si>
  <si>
    <t xml:space="preserve">  The electrode assembly of claim 1, wherein the one kind of radical unit of (a) comprises a first radical unit having the four-layered structure or the repeating structure in which the four-layered structure is repeatedly stacked, and wherein the cell stack part has a structure in which the first radical units are repeatedly disposed. </t>
  </si>
  <si>
    <t xml:space="preserve">  The electrode assembly of claim 1, wherein the at least two kinds of radical units of (b) comprises: a second radical unit having the first electrode, the first separator, the second electrode, the second separator, the first electrode, and the first separator, which are sequentially disposed and integrally combined; and </t>
  </si>
  <si>
    <t xml:space="preserve">  The electrode assembly of claim 1,    wherein the one kind of radical unit is provided in plurality and the plurality of one kind of radical units is classified into at least two groups having different sizes, and wherein the cell stack part has a structure in which a plurality of steps is formed by stacking the one kind of radical units of (a) according to the size thereof. </t>
  </si>
  <si>
    <t xml:space="preserve">  The electrode assembly of claim 1, wherein the one kind of radical unit of (a) is provided in plurality and the plurality of the one kind of radical units is classified into at least two groups having different geometric shapes, and wherein the cell stack part has a structure in which a plurality of steps is formed by stacking the one kind of radical units of (a) according to the geometric shape thereof. </t>
  </si>
  <si>
    <t xml:space="preserve">  The electrode assembly of claim 10, wherein the attachment between the electrode and the separator is provided by applying pressure to the electrode and the adjacent separator or by applying pressure and heat to the electrode and the adjacent separator. </t>
  </si>
  <si>
    <t xml:space="preserve">  The electrode assembly of claim 10, wherein adhesive strength between the electrode and the adjacent separator in the radical unit is greater than adhesive strength between the radical units in the cell stack part. </t>
  </si>
  <si>
    <t xml:space="preserve">  The electrode assembly of claim 10, wherein the separator comprises a porous separator base material and a porous coating layer that is applied to an entire surface of one side or both sides of the separator base material, wherein the porous coating layer comprises a mixture of inorganic particles and a binder polymer, wherein the binder polymer binds and fixes the inorganic particles to    each other, and wherein the electrode is attached to the adjacent separator by the coating layer. </t>
  </si>
  <si>
    <t xml:space="preserve">  The electrode assembly of claim 13, wherein the inorganic particles of the porous coating layer have a densely packed structure to form interstitial volumes between the inorganic particles over the overall coating layer, and wherein a pore structure is formed in the coating layer by the interstitial volumes that are defined by the inorganic particles. </t>
  </si>
  <si>
    <t xml:space="preserve">  The electrode assembly of claim 1, wherein the cell stack part further comprises a first auxiliary unit stacked on a terminal electrode that is an uppermost or a lowermost electrode, wherein, when the terminal electrode is a cathode, the first auxiliary unit is formed by stacking from the terminal electrode, a separator, an anode, a separator, and a cathode in sequence, and wherein, when the terminal electrode is an anode, the first auxiliary unit is formed by stacking from the terminal electrode, a separator and a cathode in sequence. </t>
  </si>
  <si>
    <t xml:space="preserve">  The electrode assembly of claim 15, wherein the cathode of the first auxiliary unit comprises: a current collector; and </t>
  </si>
  <si>
    <t xml:space="preserve">  The electrode assembly of claim 1, wherein the cell stack part further comprises a second auxiliary unit on a terminal separator that is an uppermost or a lowermost separator, wherein, when the electrode contacting the terminal separator is a cathode in the radical unit, the second auxiliary unit is formed by stacking from the terminal separator,    an anode, a separator and a cathode in sequence, and wherein, when the electrode contacting the terminal separator is an anode in the radical unit, the second auxiliary unit is formed as a cathode. </t>
  </si>
  <si>
    <t xml:space="preserve">  The electrode assembly of claim 17, wherein the cathode of the second auxiliary unit comprises: a current collector; and </t>
  </si>
  <si>
    <t xml:space="preserve">  The electrode assembly of claim 1, wherein the cell stack part further comprises a first auxiliary unit stacked on a terminal electrode disposed on an uppermost or a lowermost electrode, wherein, when the terminal electrode is a cathode, the first auxiliary unit is formed by stacking from the terminal electrode, a separator and an anode in sequence, and wherein, when the terminal electrode is an anode, the first auxiliary unit is formed by stacking from the terminal electrode, a separator, a cathode, a separator and an anode in sequence. </t>
  </si>
  <si>
    <t xml:space="preserve">  The electrode assembly of claim 19, wherein the first auxiliary unit further comprises a separator at an outer side of the anode. </t>
  </si>
  <si>
    <t xml:space="preserve">  The electrode assembly of claim 1, wherein the cell stack part further comprises a second auxiliary unit on a terminal separator that is an uppermost or a lowermost separator, wherein, when the electrode contacting the terminal separator is a cathode in the radical unit, the second auxiliary unit is formed as an anode, and wherein, when the electrode contacting the terminal separator is an anode in the radical unit, the second auxiliary unit is formed by stacking from the terminal separator, a cathode, a separator, and an anode in sequence.    </t>
  </si>
  <si>
    <t xml:space="preserve">  The electrode assembly of claim 21, wherein the second auxiliary unit further comprises a separator at an outer side of the anode. </t>
  </si>
  <si>
    <t xml:space="preserve">  The electrode assembly of claim 1, wherein the cell stack part further comprises a second auxiliary unit stacked on a terminal separator that is an uppermost or a lowermost separator, and wherein, when the electrode contacting the terminal separator in the radical unit is an anode, the second auxiliary unit is formed by stacking from the terminal separator, a first cathode, a separator, an anode, a separator, and a second anode in sequence. </t>
  </si>
  <si>
    <t xml:space="preserve">  The electrode assembly of claim 23, wherein the second cathode of the second auxiliary unit comprises: a current collector; and </t>
  </si>
  <si>
    <t xml:space="preserve">  The electrode assembly of claim 1, wherein the cell stack part further comprises a second auxiliary unit stacked on a terminal separator that is an uppermost or a lowermost separator, and wherein, when the electrode contacting the terminal separator is a cathode in the radical unit, the second auxiliary unit is formed by stacking from the terminal separator, a first anode, a separator, a cathode, a separator, and a second anode in sequence. </t>
  </si>
  <si>
    <t xml:space="preserve">  A method of manufacturing an electrode assembly, the method comprising: a step of forming one kind of a radical unit having an alternately stacked structure of a same number of electrodes and separators, or at least two kinds of radical units having an alternately stacked structure of a same number of electrodes and separators (S10);    </t>
  </si>
  <si>
    <t xml:space="preserve">  A method of manufacturing an electrode assembly, the method comprising: a step of forming one kind of a radical unit having an alternately stacked structure of a same number of electrodes and separators, or at least two kinds of radical units having an alternately stacked structure of a same number of electrodes and separators (S10); </t>
  </si>
  <si>
    <t xml:space="preserve">  The method of manufacturing an electrode assembly of claim 26, wherein the pressure applied to the edge parts of the adjacent separators is smaller than a pressure applied to attach the electrode to the separator. </t>
  </si>
  <si>
    <t xml:space="preserve">BATTERY CELL HAVING NOVEL STRUCTURE AND ENHANCED SAFETY </t>
  </si>
  <si>
    <t xml:space="preserve"> Disclosed herein is a battery cell configured to have a structure in which an electrode assembly, including positive electrodes, negative electrodes, and separators disposed respectively between the positive electrodes and the negative electrodes, is mounted in a battery case, wherein the electrode assembly is provided with a deformation part, a sectional width of which is discontinuously or continuously decreased, formed at at least a portion of an outer edge of the electrode assembly on the basis of positions of electrode terminals of the electrode assembly in vertical section, and the battery case includes two or more case members each made of a metal sheet, the case members being coupled to each other in a state in which the electrode assembly is mounted in the case members, at least one of the case members being provided with a receiving part having an internal shape corresponding to the deformation part of the electrode assembly.   </t>
  </si>
  <si>
    <t xml:space="preserve">  A battery cell configured to have a structure in which an electrode assembly (200, 300, 400, 500, 600, 700, 800, 1000), comprising positive electrodes (204, 301, 401, 501), negative electrodes (205, 302, 402, 502), and separators disposed respectively between the positive electrodes and the negative electrodes, is mounted in a battery case, wherein the electrode assembly is provided with a deformation part (207, 403, 503, 701, 801, 802, 1001, 1002), a sectional width of which is discontinuously or continuously decreased, formed at at least a portion of an outer edge of the electrode assembly on the basis of positions of electrode terminals of the electrode assembly in vertical section, the battery case comprises two or more case members (601, 602) each made of a metal sheet, the case members being coupled to each other in a state in which the electrode assembly is mounted in the case members, at least one of the case members being provided with a receiving part (605) having an internal shape corresponding to the deformation part of the electrode assembly, the battery case comprises a first case member (601) having a receiving part, in which the electrode assembly is received, the first case member being open at one end thereof, and a second case member (602) coupled to the open end of the first case member for sealing the receiving part, and the second case member is made of a plate-shaped member having a shape corresponding to the open end of the first case member, the battery case is made of aluminum or an aluminum alloy, and the second case member has a step shape, and is provided with a protruding    terminal corresponding to the positive electrode terminal or the negative electrode terminal. </t>
  </si>
  <si>
    <t xml:space="preserve">  The battery cell according to claim 1, wherein the electrode assembly is configured to have a wound type structure, a stacked type structure, a stacked and folded type structure, or a laminated and stacked type structure. </t>
  </si>
  <si>
    <t xml:space="preserve">  The battery cell according to claim 1, wherein the electrode assembly (200, 300, 400, 500, 600, 700, 800, 1000) is configured to have a structure in which the positive electrode terminal (204, 301, 401) and the negative electrode terminal (205, 302, 402) are formed at one end of the electrode assembly or a structure in which the positive electrode terminal (501) is formed at one end of the electrode assembly and the negative electrode terminal (502) is formed at the opposite end of the electrode assembly. </t>
  </si>
  <si>
    <t xml:space="preserve">  The battery cell according to claim 1, wherein the electrode assembly (200, 300, 400, 500, 600, 700, 800, 1000) has a circular, oval, or polygonal planar shape on the basis of the positions of the electrode terminals of the electrode assembly. </t>
  </si>
  <si>
    <t xml:space="preserve">  The battery cell according to claim 4, wherein the electrode assembly (200, 300, 400, 500, 600, 700, 800, 1000) generally has a rectangular planar shape on the basis of the positions of the electrode terminals of the electrode assembly. </t>
  </si>
  <si>
    <t xml:space="preserve">  The battery cell according to claim 1, wherein the deformation part (207, 403, 503, 701, 801, 802, 1001, 1002) of the electrode assembly (200, 300, 400, 500, 600, 700, 800, 900, 1000) has a sectional width decreased within a range equivalent to 10 to 90% a thickness of the electrode assembly.    </t>
  </si>
  <si>
    <t xml:space="preserve">  The battery cell according to claim 1, wherein the deformation part (207, 403, 503, 701, 801, 802, 1001, 1002) is configured to have a stepped structure in which a sectional width of the deformation part is discontinuously decreased. </t>
  </si>
  <si>
    <t xml:space="preserve">  The battery cell according to claim 1, wherein the electrode assembly (200, 300, 400, 500, 600, 700, 800, 1000) is generally configured to have a plate-shaped hexahedral structure having two sides facing each other, and the deformation part is formed at one side of the electrode assembly or at the opposite side of the electrode assembly. </t>
  </si>
  <si>
    <t xml:space="preserve">  The battery cell according to claim 1, wherein the first case member and the second case member are coupled to each other by welding. </t>
  </si>
  <si>
    <t xml:space="preserve">  The battery cell according to claim 1, wherein the first case member or the second case member is provided with an electrolyte injection hole, through which an electrolyte is injected into the receiving part. </t>
  </si>
  <si>
    <t xml:space="preserve">  The battery cell according to claim 1, wherein the battery case has a thickness of 0.1 to 1 mm. </t>
  </si>
  <si>
    <t xml:space="preserve">  The battery cell according to claim 1, wherein the receiving part of the battery case corresponding to the deformation part of the electrode assembly is formed by drawing or forging. </t>
  </si>
  <si>
    <t xml:space="preserve">  The battery cell according to claim 1, wherein the battery cell is a lithium secondary battery. </t>
  </si>
  <si>
    <t xml:space="preserve">  A battery pack comprising a battery cell according to claim 1    mounted in a pack case. </t>
  </si>
  <si>
    <t xml:space="preserve">  A device comprising a battery cell according to claim 1 or a battery pack according to claim 14. </t>
  </si>
  <si>
    <t xml:space="preserve">  The device according to claim 15, wherein the device is selected from a group consisting of a laptop computer, a mobile phone, a portable display player (PDP), a portable multimedia player (PMP), an MP3 player, a digital still camera (DSC), a digital video recorder (DVR), a smartphone, a global positioning system (GPS), a camcorder, an electric vehicle, a hybrid electric vehicle, a plug-in hybrid electric vehicle, and a power storage device. </t>
  </si>
  <si>
    <t xml:space="preserve">NON-AQUEOUS ELECTROLYTIC SOLUTION AND NON-AQUEOUS ELECTROLYTE SECONDARY BATTERY </t>
  </si>
  <si>
    <t xml:space="preserve"> An object of the invention is to provide a nonaqueous electrolytic solution which is capable of bringing about a nonaqueous-electrolyte secondary battery improved in initial charge capacity, input/output characteristics, and impedance characteristics, The invention relates to a nonaqueous electrolytic solution which comprises: a nonaqueous solvent; LiPF; and a fluorosulfonic acid salt represented by formula (1): M(FSO) [wherein M is a metal atom, N(R), or P(R) (where R is either an organic group having 1-12 carbon atoms or a hydrogen atom (not all of the four R's are hydrogen atoms), the R's may be the same or different, and a part or all of the four R's may form a ring in cooperation with the nitrogen atom or phosphorus atom to which the R's have been bonded); when M is a metal atom, x indicates the valence of the metal atom M and is an integer of I or larger; and when M is N(R) or P(R), x is 1], wherein the ratio of the molar content of FSO, in the nonaqueous electrolytic solution to the molar content of PF in the nonaqueous electrolytic solution is 0.001-1.2, and to a nonaqueous-electrolyte secondary battery containing the nonaqueous electrolytic solution.  </t>
  </si>
  <si>
    <t xml:space="preserve">  A nonaqueous electrolytic solution which comprises: a nonaqueous solvent, LiPF; and a fluorosulfonic acid salt represented by formula (1);   M(FSO) (1)  wherein M is a metal atom, N(R), or P(R) where R is either an organic group having 1-12 carbon atoms or a hydrogen atom, wherein not all of the four R 's are hydrogen atoms, the R 's may be the same or different, and a part or all of the four R 's may form a ring in cooperation with the nitrogen atom or phosphorus atom to which the R 's have been bonded; </t>
  </si>
  <si>
    <t xml:space="preserve">  The nonaqueous electrolytic solution according to any one of claims 1 to 3, which comprises the cyclic carbonate having a fluorine atom in the nonaqueous electrolytic solution in an amount of 0.001-85% by weight. </t>
  </si>
  <si>
    <t xml:space="preserve">  The nonaqueous electrolytic solution according to any one of claims 1 to 4, which comprises the cyclic carbonate having a carbon-carbon unsaturated bond in the nonaqueous electrolytic solution in an amount of 0.001-10% by weight. </t>
  </si>
  <si>
    <t xml:space="preserve">  The nonaqueous electrolytic solution according to any one of claims 1 to 5, which comprises the cyclic sulfonic acid ester in the nonaqueous electrolytic solution in an amount of 0.001-10% by weight. </t>
  </si>
  <si>
    <t xml:space="preserve">  The nonaqueous electrolytic solution according to any one of claims 1 to 6, which comprises the compound having a cyano group in the nonaqueous electrolytic solution in an amount of 0.001-10% by weight. </t>
  </si>
  <si>
    <t xml:space="preserve">  The nonaqueous electrolytic solution according to any one of claims 1 to 7, which comprises the diisocyanate compound in the nonaqueous electrolytic solution in an amount of 0.001-5% by weight. </t>
  </si>
  <si>
    <t xml:space="preserve">  The nonaqueous electrolytic solution according to any one of claims 1 to 8, which comprises the at least one salt selected from fluorophosphoric acid lithium salts other than LiPF, lithium imide salts and the lithium oxalate salt in the nonaqueous electrolytic solution in a concentration of 0.0005-0.5 mol/L. </t>
  </si>
  <si>
    <t xml:space="preserve">  The nonaqueous electrolytic solution according to any one of claims 1 to 9, wherein condition 2 is fulfilled.    </t>
  </si>
  <si>
    <t xml:space="preserve">  The nonaqueous electrolytic solution according to claim 10, wherein the saturated cyclic carbonates are at least one selected from the group consisting of ethylene carbonate, propylene carbonate and butylene carbonate. </t>
  </si>
  <si>
    <t xml:space="preserve">  The nonaqueous electrolytic solution according to claim 10 or 11, wherein the chain carbonates are at least one selected from the group consisting of dimethyl carbonate, diethyl carbonate, di-n-propyl carbonate, ethyl methyl carbonate, methyl n-propyl carbonate and ethyl n-propyl carbonate. </t>
  </si>
  <si>
    <t xml:space="preserve">  The nonaqueous electrolytic solution according to any one of claims 10 to 12, wherein the cyclic carboxylic acid esters are at least one selected from the group consisting of γ-butyrolactone, γ-valerolactone, γ-caprolactone and ε-caprolactone. </t>
  </si>
  <si>
    <t xml:space="preserve">  The nonaqueous electrolytic solution according to any one of claims 10 to 13, wherein the chain carboxylic acid esters are at least one selected from the group consisting of methyl acetate, ethyl acetate, n-propyl acetate, n-butyl acetate, methyl propionate, ethyl propionate, n-propyl propionate, isopropyl propionate, methyl butyrate and ethyl butyrate. </t>
  </si>
  <si>
    <t xml:space="preserve">  A nonaqueous-electrolyte secondary battery which comprises: a negative electrode and a positive electrode that are capable of occluding and releasing lithium ions; and the nonaqueous electrolytic solution according to any one of claims 1 to 14. </t>
  </si>
  <si>
    <t xml:space="preserve">  The nonaqueous-electrolyte secondary battery according to claim 15, wherein the negative electrode comprises a current collector and a negative-electrode active-material layer disposed on the current collector, the negative-electrode active-material layer containing a negative-electrode active material which comprises at least one member selected from an elemental metal, alloys and compounds of silicon, and an elemental metal, alloys and compounds of tin. </t>
  </si>
  <si>
    <t xml:space="preserve">  The nonaqueous-electrolyte secondary battery according to claim 15, wherein the negative electrode comprises a current collector and a negative-electrode active-material layer disposed on the current collector, the negative-electrode active-material layer    containing a negative-electrode active material which comprises a carbonaceous material. </t>
  </si>
  <si>
    <t xml:space="preserve">  The nonaqueous-electrolyte secondary battery according to claim 15, wherein the negative electrode comprises a current collector and a negative-electrode active-material layer disposed on the current collector, the negative-electrode active-material layer containing a negative-electrode active material which comprises a lithium-titanium composite oxide. </t>
  </si>
  <si>
    <t xml:space="preserve">  The nonaqueous-electrolyte secondary battery according to claim 15, wherein the positive electrode comprises a current collector and a positive-electrode active-material layer disposed on the current collector, the positive-electrode active-material layer containing one member selected from the group consisting of lithium-cobalt composite oxides, lithium-manganese composite oxides, lithium-cobalt-manganese composite oxides, lithium-nickel composite oxides, lithium-cobalt-nickel composite oxides, lithium-nickel-manganese composite oxides, and lithium-nickel-cobalt-manganese composite oxides. </t>
  </si>
  <si>
    <t xml:space="preserve">  The nonaqueous-electrolyte secondary battery according to claim 15, wherein the positive electrode comprises a current collector and a positive-electrode active-material layer disposed on the current collector, the positive-electrode active-material layer containing LiMPO, wherein M is one element selected from the group consisting of the Group-4 to Group-11 transition metals belonging to the fourth period of the periodic table, and x satisfies 0&amp;lt;x&amp;lt;1.2. </t>
  </si>
  <si>
    <t xml:space="preserve">AIRCRAFT INCLUDING MITIGATION SYSTEM FOR RECHARGEABLE BATTERIES </t>
  </si>
  <si>
    <t xml:space="preserve">  An aircraft (110) having a plurality of subsystems and comprising: an electrical system (160) including a rechargeable battery, the rechargeable battery including an array of battery cells (310) configured to provide backup power to one or more of the plurality of subsystems; and </t>
  </si>
  <si>
    <t xml:space="preserve">  The aircraft (110) of claim 1, wherein the fiber composite includes fibers in a phenolic resin matrix. </t>
  </si>
  <si>
    <t xml:space="preserve">  The aircraft (110) of claim 1, wherein the fiber composite includes a glass fiber phenolic. </t>
  </si>
  <si>
    <t xml:space="preserve">  The aircraft (110) of any preceding claim, wherein the rechargeable battery is a lithium cobalt oxide battery. </t>
  </si>
  <si>
    <t xml:space="preserve">  The aircraft (110) of any preceding claim, wherein the rechargeable battery is located in a fuselage of the aircraft, the battery exposed to harsh environmental conditions. </t>
  </si>
  <si>
    <t xml:space="preserve">  The aircraft (110) of any preceding claim, wherein the rechargeable battery is an auxiliary power unit (APU) battery. </t>
  </si>
  <si>
    <t xml:space="preserve">  The aircraft (110) of claim 6, wherein the rechargeable battery forms part of an electrical system (160) of the aircraft (110), the electrical system further including a plurality of generators driven by propulsion units (150) of the aircraft. </t>
  </si>
  <si>
    <t xml:space="preserve">  The aircraft (110) of claim 7, wherein the electrical system (150) further includes at least one generator driven by an APU, the rechargeable battery being configured to start the APU.    </t>
  </si>
  <si>
    <t xml:space="preserve">  The aircraft (110) of any preceding claims, wherein the means further includes one or more of the following mitigation features: a chassis (430) including a lower fixation plate, the battery cells (310) on the lower fixation plate, the lower fixation plate including a plurality of flow channels positioned to collect condensate from the battery cells (310) and move the collected condensate away from the battery cells (310); </t>
  </si>
  <si>
    <t xml:space="preserve">  The aircraft (110) of claim 9, wherein the means includes all of the mitigation features, whereby the chassis (430) containing the battery cells (310) is located within the enclosure (450), and the enclosure (450) has ductile containment walls, a normally closed vent configured to open when pressure inside the enclosure corresponds to a battery failure event, and at least one pressure equalization orifice. </t>
  </si>
  <si>
    <t xml:space="preserve">ELECTROCHEMICAL CELL FOR A LITHIUM-ION BATTERY INCLUDING A NEGATIVE ELECTRODE MADE OF SILICON AND A SPECIFIC ELECTROLYTE </t>
  </si>
  <si>
    <t xml:space="preserve">  An electrochemical cell for a lithium-ion battery comprising: - a negative electrode comprising, as an active material, silicon; </t>
  </si>
  <si>
    <t xml:space="preserve">  The electrochemical cell according to claim 1, wherein the positive electrode is an electrode comprising as an active material, a material for inserting lithium of the lithiated oxide type comprising a transition metal element. </t>
  </si>
  <si>
    <t xml:space="preserve">  The electrochemical cell according to claim 1 or 2, wherein the positive electrode comprises as an active material, a material for inserting lithium of the oxide type comprising nickel, cobalt, manganese and/or aluminium. </t>
  </si>
  <si>
    <t xml:space="preserve">  The electrochemical cell according to claim 3, wherein the oxide comprising nickel, cobalt, manganese and/or aluminium fits the following formula (III):   LiMO (III)  wherein M is an element selected from Ni, Co, Mn, Al and mixtures thereof. </t>
  </si>
  <si>
    <t xml:space="preserve">  The electrochemical cell according to claim 3 or 4, wherein the oxide comprising nickel, cobalt, manganese and/or aluminium is selected from LiCoO, LiNiO Li(Ni,Co,Mn)O, Li(Ni,Co,Al)O, Li(Ni,Co,Mn,Al)O. </t>
  </si>
  <si>
    <t xml:space="preserve">  The electrochemical cell according to any of the preceding claims, wherein said at least one carbonate solvent is a binary eutectic mixture comprising propylene carbonate and ethyl methyl carbonate, propylene carbonate and ethyl methyl carbonate being present in the mixture in respective contents of 60% by volume and 40% by volume based on the total volume of the mixture of carbonate solvents. </t>
  </si>
  <si>
    <t xml:space="preserve">  The electrochemical cell according to any of the preceding claims, wherein the lithium salt is selected from the group formed by LiPF, LiClO, LiBF, LiAsF, LiCFSO, LiN(CFSO), LiN(CFSO), lithium bistrifluoromethylsulfonylimide LiN[SOCF] and mixtures thereof.    </t>
  </si>
  <si>
    <t xml:space="preserve">  The electrochemical cell according to any of the preceding claims, wherein the lithium salt is LiPF. </t>
  </si>
  <si>
    <t xml:space="preserve">  The electrochemical cell according to any of the preceding claims, wherein the mononitrile compound is butyronitrile. </t>
  </si>
  <si>
    <t xml:space="preserve">  The electrochemical cell according to any of the preceding claims, wherein the mononitrile compound is present, in the composition, in a content which may range up to 75% by volume based on the total volume of the electrolyte. </t>
  </si>
  <si>
    <t xml:space="preserve">  The electrochemical cell according to any of the preceding claims, wherein a specific compound entering the definition of the compounds of formula (II) is the compound of the following formula (IIa):    </t>
  </si>
  <si>
    <t xml:space="preserve">  The electrochemical cell according to any of the preceding claims, wherein the electrolyte comprises: - as carbonate solvents, a mixture comprising propylene carbonate and ethyl methyl carbonate, the propylene carbonate and ethyl methyl carbonate being present in the mixture in respective contents of 60% by volume and 40% by volume based on the total volume of the mixture; </t>
  </si>
  <si>
    <t xml:space="preserve">Sb nanocrystals or Sb-alloy nanocrystals for fast charge/discharge Li- and Na-ion battery anodes </t>
  </si>
  <si>
    <t xml:space="preserve"> A method for the production of SbM nanoparticles is described that comprises the steps of reducing an antimony salt and optionally an alloying metal with a hydride in an anhydrous polar solvent, separating the solid product formed from the solution, preferably via centrifugation, and washing the product with water.  M is an element selected from the group consisting of Sn, Ni, Cu, In, Al, Ge, Pb, Bi, Fe, Co, Ga, and 0 ≤ x &amp;lt; 2.   </t>
  </si>
  <si>
    <t xml:space="preserve">  A method for the production of SbM nanoparticles, wherein M is an element selected from the group consisting of Sn, Ni, Cu, In, Al, Ge, Pb, Bi, Fe, Co, Ga, and     0  ≤  x  &amp;lt;  2      by combining an antimony salt and optionally an alloying metal with a hydride in an anhydrous polar solvent in the absence of any surfactants to generate a reaction mixture, wherein said antimony salt and optionally said alloying metal is reduced with said hydride and forms a solid product cooling said reaction mixture to room temperature immediately after the formation of the solid product separating the solid product formed from the solution, preferably via centrifugation, and washing the product with water. </t>
  </si>
  <si>
    <t xml:space="preserve">  The method of claim 1 wherein x is 0 </t>
  </si>
  <si>
    <t xml:space="preserve">  The method of claim 1 wherein M is Sn, preferably M is Sn and x is 1. </t>
  </si>
  <si>
    <t xml:space="preserve">  The method of claim 1 or 2 wherein the reduction is performed at elevated reaction temperature, preferably a temperature of 60 ± 10 °C. </t>
  </si>
  <si>
    <t xml:space="preserve">  The method of one of claims 1 to 4 wherein the hydride is selected from the group consisting of NaBH, lithium hydride, sodium hydride, potassium hydride, magnesium hydride, calcium hydride, tributyltinhydride, diisobutyl aluminum hydride, lithium aluminum hydride, lithium triethylborohydride and mixtures thereof, in particular NaBH. </t>
  </si>
  <si>
    <t xml:space="preserve">  The method of one of claims 1 to 5 wherein the anhydrous polar solvent is selected from the group consisting of 1-methyl-2-pyrrolidone (NMP), hexamethylphosphoramide, 1,3-dimethyl-2-imidazolidinone,    1,3-dimethyl-3,4,5,6-tetrahydro-2(1H)-pyrimidinone, dimethylsulfoxide, sulfolane, glyme, diglyme, triethylene glycol dimethylether, and mixtures thereof, in particular NMP. </t>
  </si>
  <si>
    <t xml:space="preserve">  The method of one of claims 1 to 6 wherein the antimony salt is selected from the group consisting of antimony chloride, antimony fluoride, antimony bromide, antimony iodide, antimony oxide or antimony sulfide, antimony sulfate, antimony acetate, potassium antimony tartrate hydrate, triphenylantimony, antimony ethoxide and mixtures thereof, in particular antimony chloride. </t>
  </si>
  <si>
    <t xml:space="preserve">  The method of one of claims 1 to 7 wherein the alloying metal salt is selected from the group consisting of tin chloride (SnCl), tin fluoride, tin bromide, tin iodide, tin oxide, tin sulfide, sodium stannate trihydrate, tetrabutyltin, chlorides of Ni, Cu, In, Al, Ge, Pb, Bi, Fe, Co, Ga and mixtures thereof, in particular mixtures of tin salts, most preferred tin chloride. </t>
  </si>
  <si>
    <t xml:space="preserve">  The method of one of claims 1 to 8 wherein the reduction reaction is performed in inert gas, in particular argon. </t>
  </si>
  <si>
    <t xml:space="preserve">  The method of claim 1 wherein the starting materials are not air sensitive and wherein the reduction reaction is performed in air. </t>
  </si>
  <si>
    <t xml:space="preserve">  The method of one of claims 1 to 10 wherein a solution of hydride in anhydrous solvent and at least one solution of metal salt in anhydrous solvent is prepared, the solution of hydride is heated to the reaction temperature and the reduction reaction is started when the reaction temperature is reached by quick injection of the one or more salt solutions into the solution of hydride to generate a reaction mixture. </t>
  </si>
  <si>
    <t xml:space="preserve">  The method of one of claims 1 to 10, wherein a solution of one or more metal salts in anhydrous solvent    and at least one solution of hydride in anhydrous solvent is prepared, the solution of metal salts is heated to the reaction temperature and the reduction reaction is started when the reaction temperature is reached by quick injection of the hydride solution into the solution of one or more metal salts to generate a reaction mixture. </t>
  </si>
  <si>
    <t xml:space="preserve">  The method of claim 11 or 12, wherein the reaction mixture is cooled to room temperature immediately after injection of the one or more metal salt solutions. </t>
  </si>
  <si>
    <t xml:space="preserve">  The method of one of claims 1 to 13, wherein the product is dried in the vacuum oven at room temperature, optionally with a previous additional washing with a low boiling water miscible solvent, like acetone. </t>
  </si>
  <si>
    <t xml:space="preserve">  A method for producing an anode comprising performing the method of any of claims 1 to 14 for producing SbM NPs, mixing the such obtained SbM NPs, carbon black, carboxy methyl cellulose (CMC) and demineralized water, coating the aqueous slurry obtained on a current collector and drying. </t>
  </si>
  <si>
    <t xml:space="preserve">MOTOR VEHICLE BATTERY WITH A COVER COMPRISING AN INTRODUCTION MEANS FOR A TEMPERATURE DETECTOR </t>
  </si>
  <si>
    <t xml:space="preserve">  A motor vehicle battery (1) comprising a battery module which has a plurality of battery cells (2) which are arranged next to one another in the form of a stack, </t>
  </si>
  <si>
    <t xml:space="preserve">  The motor vehicle battery according to Claim 1,  characterized in that  this section of the cell housing (2a) is a section (2b) which is adjacent to a pole (3a, 3b) of the cell (2) and/or a section (2b) of the cell housing, which section adjoins a pole of the cell. </t>
  </si>
  <si>
    <t xml:space="preserve">  The motor vehicle battery according to Claim 1 or 2,  characterized  a)  in that  the insertion device (10) is provided on a middle region (B1, B2) of the housing cover (5), which middle region covers a cell which is arranged in the middle region of the battery module; and/or </t>
  </si>
  <si>
    <t xml:space="preserve">  The motor vehicle battery according to one of the preceding claims,  characterized in that  the receptacle (18) is designed such that a temperature sensor (20) which is held therein is in contact with a cell housing (2b) . </t>
  </si>
  <si>
    <t xml:space="preserve">  The motor vehicle battery according to one of the preceding claims,  characterized in that  the insertion device (10) is designed as a recloseable opening in the housing cover (5). </t>
  </si>
  <si>
    <t xml:space="preserve">  The motor vehicle battery according to one of the preceding claims,  characterized in that  the insertion device comprises a displaceably mounted plate (15) which can be moved to an open position and to a closed position, wherein an opening in the housing cover (5) is exposed in the open position and wherein the opening is closed in the closed position.    </t>
  </si>
  <si>
    <t xml:space="preserve">  The motor vehicle battery according to Claim 6,  characterized  a)  in that  the insertion device comprises a guide mechanism (16) for displacing the plate (15) and/or stop means (19) for locking in the open position and the closed position; and/or </t>
  </si>
  <si>
    <t xml:space="preserve">  The motor vehicle battery according to one of the preceding claims,  characterized  a)  in that  the receptacle (18) comprises a cable holder (14) for fixing a signal line of the temperature sensor; and/or </t>
  </si>
  <si>
    <t xml:space="preserve">  The motor vehicle battery according to one of the preceding claims,  characterized by  a temperature sensor (20) which is held in the receptacle (18) and sheathed by a shock-absorbing material. </t>
  </si>
  <si>
    <t xml:space="preserve">  The motor vehicle battery according to Claim 9,  characterized in that  the shock-absorbing material is foam. </t>
  </si>
  <si>
    <t xml:space="preserve">  The motor vehicle battery according to one of the preceding claims,  characterized in that  the housing cover (5) has at least one further insertion device for inserting at least one further temperature sensor with which the temperature of a battery cell can be    detected, by means of which further insertion device the at least one further temperature sensor can be arranged at a further measurement point which is situated below the housing cover in the pole region of a cell. </t>
  </si>
  <si>
    <t xml:space="preserve">  The motor vehicle battery according to Claim 11,  characterized in that  one of the at least one further insertion device is arranged in a region of the housing cover which covers an outer battery cell of the battery module, so that a further temperature sensor can be arranged at a measurement point which is situated below the housing cover in the pole region of an outer cell. </t>
  </si>
  <si>
    <t xml:space="preserve">  A motor vehicle, preferably utility vehicle, comprising a motor vehicle battery (1) according to one of Claims 1 to 12. </t>
  </si>
  <si>
    <t xml:space="preserve">SLURRY COMPOSITION FOR POSITIVE ELECTRODES OF LITHIUM ION SECONDARY BATTERIES, METHOD FOR PRODUCING POSITIVE ELECTRODE FOR LITHIUM ION SECONDARY BATTERIES, POSITIVE ELECTRODE FOR LITHIUM ION SECONDARY BATTERIES, AND LITHIUM ION SECONDARY BATTERY </t>
  </si>
  <si>
    <t xml:space="preserve"> Provided is an aqueous slurry composition for the positive electrode of a lithium ion secondary battery, which can suppress both the generation of pin holes and the occurrence of bulging along the edge portion of a positive electrode active material layer. The slurry composition for the positive electrode of a lithium ion secondary battery includes a positive electrode active material, a conductive material, a viscosity modifier, a particulate binder, a surfactant, and water. The surfactant contains a polyoxyethylenic surfactant (a) and a sulfosuccinic acid ester or its salt (b).  </t>
  </si>
  <si>
    <t xml:space="preserve">  A slurry composition for a positive electrode of a lithium ion secondary battery, comprising: a positive electrode active material; a conductive material; a viscosity modifier; a particulate binder; a surfactant; and water, wherein the surfactant comprises a polyoxyethylenic surfactant (a), and a sulfosuccinic acid ester or a salt thereof (b). </t>
  </si>
  <si>
    <t xml:space="preserve">  The slurry composition for a positive electrode of a lithium ion secondary battery according to claim 1, wherein the polyoxyethylenic surfactant (a) is polyoxyethylene sulfate salt. </t>
  </si>
  <si>
    <t xml:space="preserve">  The slurry composition for a positive electrode of a lithium ion secondary battery according to claim 1 or 2, wherein the content of the polyoxyethylenic surfactant (a) is 1.5 parts by mass or less per 100 parts by mass of the particulate binder. </t>
  </si>
  <si>
    <t xml:space="preserve">  The slurry composition for a positive electrode of a lithium ion secondary battery according to any one of claims 1 to 3, wherein the content of the sulfosuccinic acid ester or the salt thereof (b) is 5.0 parts by mass or less per 100 parts by mass of the particulate binder. </t>
  </si>
  <si>
    <t xml:space="preserve">  The slurry composition for a positive electrode of a lithium ion secondary battery according to any one of claims 1 to 4, wherein the total content of the polyoxyethylenic surfactant (a) and the sulfosuccinic acid ester or the salt thereof (b) is 5.0 parts by mass or less per 100 parts by mass of the particulate binder. </t>
  </si>
  <si>
    <t xml:space="preserve">  The slurry composition for a positive electrode of a lithium ion secondary battery according to any one of claims 1 to 5, wherein the ratio of the content of the sulfosuccinic acid ester or the salt thereof (b) to the content of the polyoxyethylenic    surfactant (a) [(b)/(a)] is in a range from 1.5 to 5.0 in terms of mass ratio. </t>
  </si>
  <si>
    <t xml:space="preserve">  The slurry composition for a positive electrode of a lithium ion secondary battery according to any one of claims 1 to 6, wherein the particulate binder is a particulate acrylic polymer and the acrylic polymer includes 0.5% by mass or greater and 5% by mass or less of an acid functionality-containing monomer unit. </t>
  </si>
  <si>
    <t xml:space="preserve">  A method of producing a positive electrode for a lithium ion secondary battery, comprising: applying the slurry composition for a positive electrode of a lithium ion secondary battery according to any one of claims 1 to 7 onto a current collector; and </t>
  </si>
  <si>
    <t xml:space="preserve">  A positive electrode for a lithium ion secondary battery, comprising: a positive electrode active material; a conductive material; a viscosity modifier; a particulate binder; and a surfactant, wherein the surfactant comprises a polyoxyethylenic surfactant (a), and a sulfosuccinic acid ester or a salt thereof (b). </t>
  </si>
  <si>
    <t xml:space="preserve">  A lithium ion secondary battery, comprising: the positive electrode for a lithium ion secondary battery according to claim 9; a negative electrode; an electrolytic solution; and a separator. </t>
  </si>
  <si>
    <t xml:space="preserve">HIGH-VOLTAGE ENERGY STORAGE MODULE AND METHOD FOR PRODUCING THE HIGH-VOLTAGE ENERGY STORAGE MODULE </t>
  </si>
  <si>
    <t xml:space="preserve">  A high-voltage energy storage module (1) for a voltage supply, especially of a motor vehicle, comprising - at least two storage cells (2), and </t>
  </si>
  <si>
    <t xml:space="preserve">  A high-voltage energy storage module according to claim 1,  characterised by  a circuit board (3) with electronics for monitoring the storage cells (2). </t>
  </si>
  <si>
    <t xml:space="preserve">  A high-voltage energy storage module according to claim 2,  characterised in that  at least one of the bonding wires (11) is attached to the circuit board (3) between the two poles (4) by wire bonding. </t>
  </si>
  <si>
    <t xml:space="preserve">  A high-voltage energy storage module according to either one of claims 2 or 3,  characterised by  at least one additional bonding wire (12), which connects one of the poles (4) to the circuit board (3), is attached to the pole (4) and to the circuit board (3) by wire bonding and ends on the circuit board (3). </t>
  </si>
  <si>
    <t xml:space="preserve">  A high-voltage energy storage module according to either one of claims 3 or 4,  characterised in that  arranged on the circuit board (3) at an attachment point (13) of the bonding wire (11) or of the additional bonding wire (12) with the circuit board (3) is a temperature sensor (14) which is configured to determine the temperature of the storage cell (2), which temperature is relayed by the bonding wire (11) or by the additional bonding wire (12). </t>
  </si>
  <si>
    <t xml:space="preserve">  A high-voltage energy storage module according to any one of claims 2 to 5,  characterised in that  all the poles (4) of the storage cells (2) are oriented towards one side of the high-voltage energy storage module (1), the circuit board (3) resting on this side. </t>
  </si>
  <si>
    <t xml:space="preserve">  A high-voltage energy storage module according to any one of claims 2 to 6, further comprising    - a metal element (8), preferably an aluminium plate, which is arranged on the circuit board (3), with a connection device (10) for a cable (9), and </t>
  </si>
  <si>
    <t xml:space="preserve">  A high-voltage energy storage module according to any one of the preceding claims,  characterised in that  - the bonding wires (11) have a round cross section with a diameter of at most 1 mm, preferably at most 500 µm, or </t>
  </si>
  <si>
    <t xml:space="preserve">  A method for producing a high-voltage energy storage module (1) for the voltage supply, especially of a motor vehicle, comprising the following steps: - providing at least two storage cells (2), and </t>
  </si>
  <si>
    <t xml:space="preserve">  A method according to claim 9,  characterised in that  during the wire-bonding procedure, the bonding wire (11) is connected to the respective pole (4), to the metal element (8) or to the circuit board (3) by applying pressure and/or ultrasound and/or elevated temperature. </t>
  </si>
  <si>
    <t xml:space="preserve">SULFUR-CARBON COMPOSITE FOR LITHIUM-SULFUR BATTERY, THE METHOD FOR PREPARING SAID COMPOSITE, AND THE ELECTRODE MATERIAL AND LITHIUM-SULFUR BATTERY COMPRISING SAID COMPOSITE </t>
  </si>
  <si>
    <t xml:space="preserve">  A sulfur-carbon composite, comprising a carbon-carbon composite substrate (CNT@MPC) and sulfur loaded into said carbon-carbon composite substrate (CNT@MPC), wherein said carbon-carbon composite substrate (CNT@MPC) is formed by carbon nanotubes (CNTs) and a microporous carbon (MPC) coating layer applied onto the surface of the carbon nanotubes (CNTs), wherein said carbon-carbon composite substrate (CNT@MPC) has a coaxial cable-like structure and sulfur is homogeneously dispersed in said microporous carbon (MPC) coating layer. </t>
  </si>
  <si>
    <t xml:space="preserve">  The sulfur-carbon composite of claim 1, wherein said microporous carbon (MPC) coating layer has a BET specific surface area of 500 - 900 m/g. </t>
  </si>
  <si>
    <t xml:space="preserve">  The sulfur-carbon composite of claim 1 or 2, wherein said microporous carbon (MPC) coating layer has a pore volume of 0.3 - 3.0 cm/g. </t>
  </si>
  <si>
    <t xml:space="preserve">  The sulfur-carbon composite of any one of claims 1 to 3, wherein said microporous carbon (MPC) coating layer has an average pore diameter of 0.4 - 1.0 nm. </t>
  </si>
  <si>
    <t xml:space="preserve">  The sulfur-carbon composite of any one of claims 1 to 4, wherein said carbon nanotubes (CNTs) have a diameter of 5 - 100 nm. </t>
  </si>
  <si>
    <t xml:space="preserve">  The sulfur-carbon composite of any one of claims 1 to 5, wherein said microporous carbon (MPC) coating layer has a thickness of 30 - 150 nm. </t>
  </si>
  <si>
    <t xml:space="preserve">  The sulfur-carbon composite of any one of claims 1 to 6, wherein said sulfur-carbon composite has a sulfur load amount of 20 - 90 wt%, based on the total weight of said sulfur-carbon composite. </t>
  </si>
  <si>
    <t xml:space="preserve">  A method for preparing a sulfur-carbon composite, including the steps of: 1) providing an aqueous suspension of carbon nanotubes (CNTs); </t>
  </si>
  <si>
    <t xml:space="preserve">  The method of claim 8, wherein said carbon nanotubes (CNTs) are pretreated by dilute nitric acid before step 1). </t>
  </si>
  <si>
    <t xml:space="preserve">  The method of claim 8 or 9, wherein said aqueous suspension of carbon nanotubes (CNTs) is obtained by dispersing carbon nanotubes (CNTs) in an aqueous solution of a surfactant. </t>
  </si>
  <si>
    <t xml:space="preserve">  The method of claim 10, wherein said surfactant is selected from the group consisting of an anionic surfactant, such as sodium dodecyl benzene sulfonate (SDBS), oleic acid, sodium Lauryl sulfonate (SLS), and sodium dodecyl sulfate (SDS); a cationic surfactant, such as cetyl trimethyl ammonium bromide; and a nonionic surfactant, such as polyvinyl pyrrolidone (PVP), Tween-40, and Tween-80. </t>
  </si>
  <si>
    <t xml:space="preserve">  The method of any one of claims 8 to 11, wherein carbohydrates are used as said one or more carbon sources, preferably selected from the group consisting of fructose, D-glucose, sucrose and their mixtures. </t>
  </si>
  <si>
    <t xml:space="preserve">  The method of any one of claims 8 to 12, wherein during step 3) said aqueous suspension containing the carbon nanotubes (CNTs) and carbon sources is sealed and heated at a temperature of 140 - 200 °C for 5 - 30 h. </t>
  </si>
  <si>
    <t xml:space="preserve">  The method of any one of claims 8 to 13, wherein said carbon-carbon composite substrate (CNT@MPC) is washed and dried after step 3) and before step 4). </t>
  </si>
  <si>
    <t xml:space="preserve">  The method of any one of claims 8 to 14, wherein during step 4) said carbon-carbon composite substrate (CNT@MPC) is annealed at a temperature of 700 - 1000 °C in an inert atmosphere for 2 - 6 h with a heating rate of 1 - 5 °C/min. </t>
  </si>
  <si>
    <t xml:space="preserve">  The method of any one of claims 8 to 15, wherein during step 5) said carbon-carbon composite substrate (CNT@MPC) is mixed with sulfur, sealed and heated at a temperature of 120 - 190 °C for 3 - 21 h, so as to homogeneously disperse sulfur into said microporous carbon (MPC) coating layer. </t>
  </si>
  <si>
    <t xml:space="preserve">  An electrode material, comprising the sulfur-carbon composite of any one of claims 1 to 7 or the sulfur-carbon composite prepared by the method of any one of claims 8 to 16. </t>
  </si>
  <si>
    <t xml:space="preserve">  A lithium-sulfur battery, comprising the sulfur-carbon composite of any one of claims 1 to 7 or the sulfur-carbon composite prepared by the method of any one of claims 8 to 16. </t>
  </si>
  <si>
    <t xml:space="preserve">SAFETY DEVICE FOR A BATTERY OF LITHIUM ELECTROCHEMICAL GENERATORS </t>
  </si>
  <si>
    <t xml:space="preserve">  A safety device (1) for a lithium electrochemical cell battery, comprising: - a box (100) designed to be placed in a compartment and configured to house a plurality of lithium electrochemical cells, said box comprising a plurality of assembled walls (111, 112 113, 114, 115), an opening (130) making it possible to introduce the electrochemical cells; </t>
  </si>
  <si>
    <t xml:space="preserve">  The safety device according to the preceding claim, in which the threshold pressure Ps is comprised between 0.5 bar and 5 bar, for example greater than or equal to 1 bar and/or less than or equal to 2 bar. </t>
  </si>
  <si>
    <t xml:space="preserve">  The safety device according to the preceding claim, in which the wall of the compartment is part of an aircraft cockpit and the threshold pressure Ps is comprised between 1 bar and 5 bar, for example greater than or equal to 1.5 bar and/or less than or equal to 3 bar. </t>
  </si>
  <si>
    <t xml:space="preserve">  The safety device according to any one of the preceding claims, in which the conduit (300) is a rigid hose or a rigidified flexible hose.    </t>
  </si>
  <si>
    <t xml:space="preserve">  The safety device according to the preceding claim, in which the hose has a diameter comprised between 10 mm and 100 mm and a length comprised between 0.50 m and 3 m. </t>
  </si>
  <si>
    <t xml:space="preserve">  The safety device according to any one of the preceding claims, in which the box is formed by a plurality of plates made from a material chosen from among the list consisting of aluminum and alloys thereof, steels, titanium and alloys thereof, and said plates are bent and/or welded to each other. </t>
  </si>
  <si>
    <t xml:space="preserve">  The safety device according to the preceding claim, in which there are five plates bent and/or welded to each other, assembled in a cuboid form, with a bottom plate (111) opposite the opening (130) of the box, two side plates (112, 113) with a first thickness e1 positioned across from each other and two other side plates (114, 115) with a second thickness e2 positioned across from each other, where the vent-forming opening is formed in one of the plates with thickness e2 and where the thickness e1 is comprised between 1 and 2 mm and the thickness e2 is comprised between 1.5 times and 3 times the thickness e1. </t>
  </si>
  <si>
    <t xml:space="preserve">  The safety device according to any one of the preceding claims in which the covering part (400) is continuously connected and comprises thin areas ( 410) forming at least one portion adapted to tear at the threshold pressure Ps. </t>
  </si>
  <si>
    <t xml:space="preserve">  The safety device according to the preceding claim, in which a thin area forms a closed curve around a part (420) capable of at least partially detaching from the covering part when said thin area tears at the threshold pressure Ps. </t>
  </si>
  <si>
    <t xml:space="preserve">  The safety device according to the preceding claim, in which the thin area forming a closed curve is a slot, for example V-shaped or U-shaped. </t>
  </si>
  <si>
    <t xml:space="preserve">  The safety device according to any one of the claims 1 to 7, in which the covering part is made of a plurality of materials connected to each other by bonds and at least one bond can tear at a threshold pressure Ps. </t>
  </si>
  <si>
    <t xml:space="preserve">  The safety device according to any one of the preceding claims, additionally comprising a device for cooling the conduit. </t>
  </si>
  <si>
    <t xml:space="preserve">  A vehicle comprising a passenger compartment separated from the outside by a wall, in which an opening is formed opening to the outside, and a safety device according to any one of the preceding claims, positioned in the compartment, whereof the covering part is gas-tightly fixed to said opening. </t>
  </si>
  <si>
    <t xml:space="preserve">  The vehicle according to the preceding claim, in which the vehicle is chosen from the list consisting of an aircraft, rail transportation means, road transportation means, maritime or river transportation means. </t>
  </si>
  <si>
    <t xml:space="preserve">  A building comprising a compartment separated from the outside by a wall, in which an opening is formed opening to the outside, and a safety according to    any one of claims 1 to 12, positioned in the compartment, whereof the covering part is gas-tightly fixed to said opening. </t>
  </si>
  <si>
    <t xml:space="preserve">  A method implementing a safety device according to any one of claims 1 to 12, where, in the event gases are released by the electrochemical cells positioned in the box, the gas is cooled in the conduit and produces tearing of the portion designed to tear at a threshold pressure Ps of the covering part when the gas reaches the threshold pressure Ps. </t>
  </si>
  <si>
    <t xml:space="preserve">RECHARGEABLE BATTERY INCLUDING BATTERY CELL SEPARATORS </t>
  </si>
  <si>
    <t xml:space="preserve">  A rechargeable battery comprising: a plurality of individual sealed battery cells (110); and </t>
  </si>
  <si>
    <t xml:space="preserve">  The battery of claim 1, wherein each battery cell (110) includes first and second electrodes (120, 130), a case (140) for the electrodes, and electrolyte sealed within the case (140). </t>
  </si>
  <si>
    <t xml:space="preserve">  The battery of any of claims 1 or 2, wherein the fiber composite includes fibers in a phenolic resin matrix. </t>
  </si>
  <si>
    <t xml:space="preserve">  The battery of any claims 1 or 2, wherein the fiber composite includes a glass fiber phenolic. </t>
  </si>
  <si>
    <t xml:space="preserve">  The battery of any of claims 1 or 2, wherein the fibers composite includes fiber basalts. </t>
  </si>
  <si>
    <t xml:space="preserve">  The battery of any of claims 1, 2, 3, 4 or 5, wherein the dielectric separators (210, 610) are at least as large as opposing surfaces of the battery cells (110). </t>
  </si>
  <si>
    <t xml:space="preserve">  The battery of any of claims 1, 2, 3, 4, 5 or 6, wherein each battery cell (110) is wrapped within a polyimide film (310). </t>
  </si>
  <si>
    <t xml:space="preserve">  The battery of any of claims 1, 2, 3, 4, 5, 6 or 7, wherein the battery cells (110) are prismatic, and wherein the battery cells (110) are arranged in an array.    </t>
  </si>
  <si>
    <t xml:space="preserve">  The battery of claim 8, wherein the dielectric separators (210, 610) are interlockable. </t>
  </si>
  <si>
    <t xml:space="preserve">  The battery of claim 8, wherein the battery cells are lithium-ion battery cells, and wherein the battery is configured for a passenger vehicle. </t>
  </si>
  <si>
    <t xml:space="preserve">CHASSIS FOR RECHARGEABLE BATTERY </t>
  </si>
  <si>
    <t xml:space="preserve">  A rechargeable battery (210) comprising: a chassis (220) including a lower fixation plate (240); and </t>
  </si>
  <si>
    <t xml:space="preserve">  The battery of claim 1, wherein the at least one flow channel (430,440, 450, 460) is configured to drain the collected condensate off the chassis (220). </t>
  </si>
  <si>
    <t xml:space="preserve">  The battery of any of claims 1 or 2, wherein the lower fixation plate (240) further includes the substrate (410); and wherein the at least one flow channel includes drainage holes (430, 440, 450) located beneath portions of at least two battery cells (110). </t>
  </si>
  <si>
    <t xml:space="preserve">  The battery of claim 3, wherein the lower fixation plate (240) includes additional drainage holes (440, 450) at a periphery of the substrate (410). </t>
  </si>
  <si>
    <t xml:space="preserve">  The battery of any of claims 3 or 4, wherein the at least one flow channel further includes grooves (460) in the substrate (410), the grooves (460) extending between the drainage holes (430, 440, 450). </t>
  </si>
  <si>
    <t xml:space="preserve">  The battery of claim 5, wherein the grooves (460) are sloped to cause the collected condensate to flow to the drainage holes (430, 440, 450). </t>
  </si>
  <si>
    <t xml:space="preserve">  The battery of any of claims 3, 4, 5 or 6, wherein the battery cells (110) are prismatic and are arranged in a grid; and wherein each drainage hole (430, 440, 450) is located beneath corners of four adjacent battery cells (110).    </t>
  </si>
  <si>
    <t xml:space="preserve">  The battery of any of claims 3 or 4, wherein the at least one flow channel further includes grooves (460) in the substrate (410), the grooves (460) extending between the drainage holes (430, 440, 450), along the cell dividers (420). </t>
  </si>
  <si>
    <t xml:space="preserve">  The battery of any of claims 1, 2, 3, 4, 5, 6, 7 or 8, wherein each battery cell (110) is wrapped with a polyimide film. </t>
  </si>
  <si>
    <t xml:space="preserve">  The battery of any of claims 1, 2, 3, 4, 5, 6, 7, 8 or 9, wherein a side of each battery cell (110) includes a rupture plate (150); wherein the chassis (220) further includes a frame (230) having cutouts (310); and wherein the battery cells (110) are oriented such that their rupture plates (150) are coincident with the frame cutouts (310). </t>
  </si>
  <si>
    <t xml:space="preserve">  The battery of any of claims 1, 2, 3, 4, 5, 6, 7, 8, 9 or 10, further comprising dielectric separators (610) between opposing faces of the battery cells (110), the dielectric separators (610) made of a fiber composite. </t>
  </si>
  <si>
    <t xml:space="preserve">  The battery of any of claims 1, 2, 3, 4, 5, 6, 7, 8, 9, 10 or 11, wherein the battery cells (110) are lithium-ion battery cells; and wherein the battery (210) is configured for passenger vehicles. </t>
  </si>
  <si>
    <t xml:space="preserve">  A battery system comprising a metal battery enclosure (710) having walls (720) that define a cavity (730); and the battery of any of claims 1, 2, 3, 4, 5, 6, 7, 8, 9, 10, 11 or 12 mounted within the cavity (730) and spaced apart from the walls (720) such that condensate drained from the chassis (220) is captured in a portion of the cavity 25 (730) below the battery (210). </t>
  </si>
  <si>
    <t xml:space="preserve">  The battery system of claim 13, wherein the enclosure includes slide rails (740), made of electrically non-conductive material, for mounting the battery (210) to opposing walls (720) of the cavity (730). </t>
  </si>
  <si>
    <t xml:space="preserve">  The battery of claim 1 wherein: the plurality of battery cells is an array of prismatic rechargeable battery cells (110) having rupture plates (150); and the chassis (220) includes a frame (230) with vent holes (310), and the lower fixation plate (240) on the frame (230), the battery cells (110) located on the lower fixation plate (240) and oriented with the rupture plates (150) coincident with the vent holes (310), the lower fixation plate (240) having a    plurality of drainage holes (430, 440, 450), each drainage hole (430, 440) underneath corners of at least two of the battery cells (110). </t>
  </si>
  <si>
    <t xml:space="preserve">DOPED SODIUM MANGANESE OXIDE CATHODE MATERIAL FOR SODIUM ION BATTERIES </t>
  </si>
  <si>
    <t xml:space="preserve">  A secondary intercalation cathode material which reversibly intercalates and de-intercalates sodium, obtained by a structural transformation by extraction of sodium from a sodium cathode material having a P2 layered bronze crystal structure and having a composition NaMO, M comprising at least 55 mol% manganese, and wherein the manganese valence state is at least 3.75 , during the 1 charge in a rechargeable sodium battery when charged to at least 4.4V, and  characterized in that  2/3 &amp;lt; x &amp;lt; 0.95 and either: M = Mn LiA, A being either Mg or both Ni and Mg, with 0 &amp;lt; z &amp;lt; 0.2 and 0 &amp;lt; y &amp;lt; 0.33, or </t>
  </si>
  <si>
    <t xml:space="preserve">  The secondary intercalation cathode material of claim 1, wherein A ' comprises cobalt with a molar ratio of Co:M of &amp;lt;0.1:1. </t>
  </si>
  <si>
    <t xml:space="preserve">  The secondary intercalation cathode material of claim 1 or 2, wherein the sodium cathode material is a solid solution of a first Li comprising sodium cathode material and a second Mg comprising sodium cathode material, and wherein in the solid solution the manganese is tetravalent. </t>
  </si>
  <si>
    <t xml:space="preserve">  The secondary intercalation cathode material of any one of claims 1 to 3, wherein 0.70 &amp;lt; x &amp;lt; 0.95. </t>
  </si>
  <si>
    <t xml:space="preserve">  The secondary intercalation cathode material of claim 1, wherein 0.70≤x≤0.85, 0.23≤b '≤0.28 and c '=0. </t>
  </si>
  <si>
    <t xml:space="preserve">  The secondary intercalation cathode material of claim 1, wherein c '&amp;gt;0. </t>
  </si>
  <si>
    <t xml:space="preserve">  The secondary intercalation cathode material of claim 1, wherein the sodium cathode material has a composition Na[MgMn]O , with 0.67 &amp;lt; x &amp;lt; 0.95 and [(x-0.25)/1.75] ≤ y" ≤ [(x+0.05)/2.05].    </t>
  </si>
  <si>
    <t xml:space="preserve">  A rechargeable sodium battery comprising an anode and a cathode, wherein the cathode comprises the secondary intercalation cathode material of any one of claims 1 to 7. </t>
  </si>
  <si>
    <t xml:space="preserve">  The rechargeable sodium battery of claim 8, wherein the anode comprises a current collector comprising an Al foil, </t>
  </si>
  <si>
    <t xml:space="preserve">  Use of the secondary intercalation cathode material of any one of claims 1 to 7 in a rechargeable sodium battery. </t>
  </si>
  <si>
    <t xml:space="preserve">COMBINATION AND MODIFIED ELECTROLYTE TO REDUCE RISK OF PREMATURE LITHIUM ION BATTERY FAILURE, INCLUDING IN AIRCRAFT APPLICATIONS </t>
  </si>
  <si>
    <t xml:space="preserve">  A method of charging a lithium battery in a lithium battery system, wherein the lithium battery comprises at least one lithium electrode having at least one cell, and an electrolyte comprising (i) at least one compound selected from the polyphenoxy polyphenylene glycol (PPPG) group or selected from the group of fluoro-surfactants, and </t>
  </si>
  <si>
    <t xml:space="preserve">  The method according to claim 1, wherein said lithium battery system further comprises an integrated cooling system having heat transfer fluid, and a means for circulation of said heat transfer fluid.    </t>
  </si>
  <si>
    <t xml:space="preserve">  The method according to claim 1, wherein said lithium battery system further comprises a polysiloxated fluid between batteries. </t>
  </si>
  <si>
    <t xml:space="preserve">  The method according to claim 1, wherein said lithium battery system further comprises a means for voltage regulation upon load transition to and from said system, and having protection of any parallel battery circuit by said battery management system and said means for voltage regulation from cutout of any cell in any series of batteries connected to said parallel battery circuit. </t>
  </si>
  <si>
    <t xml:space="preserve">  The method according to claim 1, wherein said lithium battery system further comprises a cooling system to maintain said lithium battery system at ambient temperatures under 80 degrees C, or below 45 degrees C, or between 19 and 23 degrees C. </t>
  </si>
  <si>
    <t xml:space="preserve">ALUMINUM MATERIAL FOR SINTERING, METHOD FOR PRODUCING ALUMINUM MATERIAL FOR SINTERING, AND METHOD FOR PRODUCING POROUS ALUMINUM SINTERED COMPACT </t>
  </si>
  <si>
    <t xml:space="preserve"> This aluminum sintering material is an aluminum sintering material that is used for producing a porous aluminum sintered compact in which a plurality of aluminum base materials are sintered together, and the aluminum sintering material includes: the aluminum base materials; and a plurality of titanium powder particles fixed to outer surfaces of the aluminum base materials, wherein the titanium powder particles are composed of either one or both of metallic titanium powder particles and hydrogenated titanium powder particles.   </t>
  </si>
  <si>
    <t xml:space="preserve">  An aluminum sintering material that is used for producing a porous aluminum sintered compact, wherein a plurality of aluminum base materials are sintered together in the porous aluminum sintered compact, the aluminum sintering material comprising: the aluminum base materials; and </t>
  </si>
  <si>
    <t xml:space="preserve">  A method for producing the aluminum sintering material according to Claim 1, the method comprising:    a mixing step of mixing aluminum base materials and titanium powder with a binder; and </t>
  </si>
  <si>
    <t xml:space="preserve">  The method for producing an aluminum sintering material according to Claim 2, wherein the drying step is either one of low-temperature drying conducted at a temperature of 40°C or lower or reduced-pressure drying conducted at a pressure of 1.33 Pa or less. </t>
  </si>
  <si>
    <t xml:space="preserve">  A method for producing a porous aluminum sintered compact in which the aluminum sintering material according to Claim 1 is used, the method comprising: a material distributing step of distributing the aluminium sintering material to a holding body; and </t>
  </si>
  <si>
    <t xml:space="preserve">Energy storage robot </t>
  </si>
  <si>
    <t xml:space="preserve"> The invention concerns an energy storage robot (1, 1') configured to be used to power electric underground equipment (7), the energy storage robot comprising a propulsion system (6) being arranged to move the energy storage robot, an energy storage unit (12), a control unit (10) being connected to the propulsion system and the energy storage unit. The energy storage unit is connectable to the electric underground equipment for powering the electric underground equipment and wherein the control unit is arranged to communicate a level of energy of the energy storage unit to a coordinating module (3) or another energy storage robot (1", 1"').   </t>
  </si>
  <si>
    <t xml:space="preserve">  Energy storage robot (1, 1 ') configured to be used to power electric underground equipment (7), the energy storage robot comprising: - a propulsion system (6) being arranged to move the energy storage robot; </t>
  </si>
  <si>
    <t xml:space="preserve">  Energy storage robot according to claim 1, wherein the control unit comprises a communication module (20), the communication module being arranged to communicate the level of energy of the energy storage unit to the coordinating module or the other energy storage robot. </t>
  </si>
  <si>
    <t xml:space="preserve">  Energy storage robot according to claim 1 or 2, wherein the control unit comprises a navigating device (8), the navigating device being arranged to navigate the energy storage robot when it is moving. </t>
  </si>
  <si>
    <t xml:space="preserve">  Energy storage robot according to any of claims 1 to 3, comprising a robot battery module (18) connected to the propulsion system and the control unit, the robot battery module (18) being arranged to power the energy storage robot. </t>
  </si>
  <si>
    <t xml:space="preserve">  Energy storage robot according to any of claims 1 to 3, wherein the energy storage (12) is used to power the energy storage robot. </t>
  </si>
  <si>
    <t xml:space="preserve">  Energy storage robot according to any of claims 1 to 5, comprising an attachment mechanism (32), wherein the attachment mechanism is arranged    to mechanically connect the energy storage robot to the electric underground equipment. </t>
  </si>
  <si>
    <t xml:space="preserve">  Energy storage robot according to claim 6, wherein the attachment mechanism comprises means (34) to lift and attach the energy storage robot to the electric underground equipment in a fixed manner. </t>
  </si>
  <si>
    <t xml:space="preserve">  Energy storage robot according to any of claims 1 to 7, comprising an interface (24), which is used to electrically connect the energy storage unit to the electric underground equipment. </t>
  </si>
  <si>
    <t xml:space="preserve">  Energy storage robot according to claim 8, wherein the interface comprises an inductive energy transfer system (26) configured to supply energy from the energy storage unit to the electric underground equipment by induction. </t>
  </si>
  <si>
    <t xml:space="preserve">  Energy storage robot according to claim 8, wherein the interface comprises a plug or socket (32) configured to be connected to a socket or plug of the electric underground equipment in order to supply energy from the energy storage unit to the electric underground equipment. </t>
  </si>
  <si>
    <t xml:space="preserve">  Energy storage robot according to any of claims 1 to 10 comprising a transport device (36) configured to be used to transport material or goods. </t>
  </si>
  <si>
    <t xml:space="preserve">  Robotic powering system (5) comprising at least one robot charging station (2) and at least two energy storage robots (1, 1 ', 1") according to any of claims 1 to 11. </t>
  </si>
  <si>
    <t xml:space="preserve">  Method of powering electric underground equipment (7) comprising the steps of: - connecting (S01) an energy storage unit (12) of a first energy storage robot (1, 1 ') to the electric underground equipment for powering the electric underground equipment; </t>
  </si>
  <si>
    <t xml:space="preserve">  Method according to claim 13, comprising the step of navigating (S05) the first energy storage robot to a robot charging station (2) to charge the energy storage unit of the first energy storage robot. </t>
  </si>
  <si>
    <t xml:space="preserve">  Method according to claim 13 or 14, comprising the step of establishing (S04a) an electric connection between the electric underground equipment and the energy storage unit of the second energy storage robot (1"), prior to replacing the first energy storage robot (1). </t>
  </si>
  <si>
    <t xml:space="preserve">  Method according to any of claims 13 to 15, comprising the step of communicating (So2) the level of energy of the energy storage unit (12) of the first energy storage robot to a coordinating module (3) or to the second energy storage robot. </t>
  </si>
  <si>
    <t xml:space="preserve">  Method according to any of claims 13 to 16, comprising the steps of: - dispatching a third energy storage robot (1" ') with a charged energy storage unit (12) to the electric underground equipment when a level of energy of the energy storage unit (12) of the second energy storage robot reaches a predetermined threshold; </t>
  </si>
  <si>
    <t xml:space="preserve">POROUS POLYOLEFIN FILM, BATTERY SEPARATOR OBTAINED USING SAME, AND PROCESSES FOR PRODUCING THESE </t>
  </si>
  <si>
    <t xml:space="preserve"> A polyolefin porous membrane comprising protrusions of polyolefin having a size (W) within a range of 5 µm ≤ W ≤ 50 µm and a height (H) within a range of 0.5 µm ≤ H, and randomly disposed on one side of the polyolefin porous membrane in density not less than 3 /cm and not more than 200 /cm, the polyolefin porous membrane having a thickness of not more than 20 µm. Considering that battery separators will require further thinner materials and lower costs in the future, a battery separator, in which a polyolefin porous membrane with exceptionally high peel strength against a modified porous layer, suitable for high-speed processing during slit process and battery assembly process, and suitable for laminating on a modified porous layer, and a modified porous layer are laminated, is provided.   </t>
  </si>
  <si>
    <t xml:space="preserve">  A polyolefin porous membrane (2) comprising a mixture of high molecular weight polyethylene with a weight average molecular weight not less than 5 × 10 and high density polyethylene with a weight average molecular weight not less than 1 × 10 and less than 5 × 10 and protrusions of polyolefin having a size (W) within a range of 5 µm ≤ W ≤ 50 µm and a height (H) within a range of 0.5 µm ≤ H, (as measured according to the method described in the "Working examples" section of the description), and randomly disposed on one side of the polyolefin porous membrane in density not less than 3 /cm and not more than 200 /cm, the polyolefin porous membrane (2) having a thickness of not more than 20 µm. </t>
  </si>
  <si>
    <t xml:space="preserve">  A battery separator (1), wherein a modified porous layer (3) is laminated on at least a side having protrusions of the porous membrane (2) described in claim 1. </t>
  </si>
  <si>
    <t xml:space="preserve">  The battery separator (1) according to claim 2, wherein the modified porous layer (3) comprises polyamideimide resin, polyimide resin, or polyamide resin. </t>
  </si>
  <si>
    <t xml:space="preserve">  The battery separator (1) according to claim 2, wherein the modified porous layer (3) comprises fluorine-based resin. </t>
  </si>
  <si>
    <t xml:space="preserve">  The battery separator (1) according to any one of claims 2 to 4, wherein the modified porous layer (3) comprises inorganic particles or cross-linked polymer particles. </t>
  </si>
  <si>
    <t xml:space="preserve">  The battery separator (1) according to any one of claims 2 to 5, wherein the thickness of the polyolefin porous membrane (2) is not more than 16 µm. </t>
  </si>
  <si>
    <t xml:space="preserve">  The battery separator (1) according to any one of claims 2 to 5, wherein the thickness of the polyolefin porous membrane (2) s not more than 12 µm. </t>
  </si>
  <si>
    <t xml:space="preserve">  A method of manufacturing a polyolefin porous membrane (2), comprising a mixture of high molecular weight polyethylene with a weight    average molecular weight not less than 5 × 10 and high density polyethylene with a weight average molecular weight not less than 1 × 10 and less than 5 × 10, the method comprising the steps of: (a) preparing polyethylene resin solution (8) by melting and kneading after adding a forming solvent to polyethylene resin; </t>
  </si>
  <si>
    <t xml:space="preserve">  A method of manufacturing a polyolefin porous membrane (2) described in claim 8, wherein means to remove the forming solvent in step (b) is a doctor blade (10). </t>
  </si>
  <si>
    <t xml:space="preserve">  A method of manufacturing a battery separator (1), the method comprising the steps of: (a) preparing polyethylene resin solution (8) by melting and kneading after adding a forming solvent to polyethylene resin; </t>
  </si>
  <si>
    <t xml:space="preserve">  A method of manufacturing a battery separator (1) described in claim 10, wherein means to remove the forming solvent in step (b) is a doctor blade (10). </t>
  </si>
  <si>
    <t xml:space="preserve">POSITIVE-ELECTRODE ACTIVE SUBSTANCE, POSITIVE-ELECTRODE MATERIAL, POSITIVE ELECTRODE, AND NONAQUEOUS-ELECTROLYTE SECONDARY CELL </t>
  </si>
  <si>
    <t xml:space="preserve"> [Object] Provided is a means which is capable, with respect to a non-aqueous electrolyte secondary battery, of suppressing a decrease in capacity when the battery is used for a long period of time, and improving cycle characteristics.  [Solving Means] Provided is a positive electrode active substance for a non-aqueous electrolyte secondary battery, the positive electrode active substance being a lithium-nickel-manganese-cobalt composite oxide and having true density of 4.40 to 4.80 g/cm.  </t>
  </si>
  <si>
    <t xml:space="preserve">  A non-aqueous electrolyte secondary battery comprising a power generating element including: a positive electrode for a non-aqueous electrolyte secondary battery obtained by forming, on a surface of a positive electrode current collector, a positive electrode active substance layer containing a positive electrode active substance for a non-aqueous electrolyte secondary battery that is a lithium-nickel-manganese-cobalt composite oxide and has true density of 4.40 to 4.80 g/cm and specific surface area of 0.40 to 0.53 m/g; </t>
  </si>
  <si>
    <t xml:space="preserve">  The non-aqueous electrolyte secondary battery according to claim 1, wherein the lithium-nickel-manganese-cobalt composite oxide is represented by General Formula: LiNiMnCoMO ; with the proviso that, in the formula, a, b, c, d, and x satisfy 0.9 ≤ a ≤ 1.2, 0 &amp;lt; b &amp;lt; 1, 0 &amp;lt; c ≤ 0.5, 0 &amp;lt; d ≤ 0.5, 0 ≤ x ≤ 0.3, and b + c + d = 1, and M represents at least one selected from a group consisting of Ti, Zr, Nb, W, P, Al, Mg, V, Ca, Sr, and Cr. </t>
  </si>
  <si>
    <t xml:space="preserve">  The non-aqueous electrolyte secondary battery according to claim 2, wherein b, c and d are as follows: 0.44 ≤ b ≤ 0.51, 0.27 ≤ c ≤ 0.31, and 0.19 ≤ d ≤ 0.26. </t>
  </si>
  <si>
    <t xml:space="preserve">  The non-aqueous electrolyte secondary battery according to claim 3, wherein the positive electrode active substance layer contains a positive electrode material for a non-aqueous electrolyte secondary battery which has a core part containing the positive electrode active substance according to claim 3 and a shell part containing a lithium metal-based composite oxide represented by the following General Formula: LiNiCoMnMO; with the proviso that, in the formula, a ', b ', c ', d ', and x ' satisfy 0.9 ≤ a ' ≤ 1.2, 0.3 &amp;lt; b ' &amp;lt; 0.45, 0 &amp;lt; c ' ≤ 0.5, 0 &amp;lt; d ' ≤ 0.5, 0 ≤ x ' ≤ 0.3, and b + c + d = 1, and M includes at least one element selected from Ti, Zr, Nb, W, P, Al, Mg, V, Ca, and Sr.    </t>
  </si>
  <si>
    <t xml:space="preserve">  The non-aqueous electrolyte secondary battery according to any one of claims 1 to 4, wherein the positive electrode active substance layer contains a positive electrode material for a non-aqueous electrolyte secondary battery containing the positive electrode active substance and a spinel lithium manganate. </t>
  </si>
  <si>
    <t xml:space="preserve">  The non-aqueous electrolyte secondary battery according to claim 5, wherein a mixing weight ratio of the positive electrode active substance to the spinel lithium manganate, that is, positive electrode active substance : spinel lithium manganate is 50 : 50 to 90 : 10. </t>
  </si>
  <si>
    <t xml:space="preserve">  The non-aqueous electrolyte secondary battery according to any one of claims 1 to 6, wherein the aspect ratio of an electrode defined as a longitudinal/transversal ratio of a rectangular positive electrode active substance layer is 1 to 3. </t>
  </si>
  <si>
    <t xml:space="preserve">  The non-aqueous electrolyte secondary battery according to any one of claims 1 to 7, wherein the separator is a separator having a heat resistant insulating layer. </t>
  </si>
  <si>
    <t xml:space="preserve">POSITIVE ELECTRODE ACTIVE MATERIAL, POSITIVE ELECTRODE MATERIAL, POSITIVE ELECTRODE, AND NON-AQUEOUS ELECTROLYTE SECONDARY BATTERY </t>
  </si>
  <si>
    <t xml:space="preserve"> [Object] Provided is a means which is capable, with respect to a non-aqueous electrolyte secondary battery, of suppressing a decrease in capacity when the battery is used for a long period of time, and improving cycle characteristics.  [Solving Means] Disclosed is a positive electrode active substance for a non-aqueous electrolyte secondary battery comprising a composite oxide containing lithium and nickel, in which the positive electrode active substance has a structure of secondary particles formed by aggregation of primary particles, the average particle diameter of the primary particles (D1) is 0.9 µm or less, and the average particle diameter of the primary particles (D1) and the standard deviation (σ) of the average particle diameter of the primary particles (D1) meet the relationship of D1/σ ≥ 24.  </t>
  </si>
  <si>
    <t xml:space="preserve">  A positive electrode active substance for a non-aqueous electrolyte secondary battery comprising a composite oxide containing lithium and nickel, wherein the positive electrode active substance has a structure of secondary particles formed by aggregation of primary particles, the average particle diameter of primary particles (D1) is 0.9 µm or less, the average particle diameter of the primary particles (D1) and the standard deviation (σ) of the average particle diameter of the primary particles (D1) meet the relationship of D1/σ ≥ 24, and the tap density of the positive electrode active substance is 2.3 g/cm or more. </t>
  </si>
  <si>
    <t xml:space="preserve">  The positive electrode active substance according to claim 1, wherein the composite oxide comprises a composition represented by General Formula: LiNiMnCoMO; wherein a, b, c, d, and x satisfy 0.9 ≤ a ≤ 1.2, 0 &amp;lt; b &amp;lt;1, 0 &amp;lt; c ≤ 0.5, 0 &amp;lt; d ≤ 0.5, 0 ≤ x ≤ 0.3, and b + c+ d = 1; and M represents at least one selected from the group consisting of Ti, Zr, Nb, W, P, Al, Mg, V, Ca, Sr, and Cr. </t>
  </si>
  <si>
    <t xml:space="preserve">  The positive electrode active substance according to claim 2, wherein b, c and d are as follows: 0.44 ≤ b ≤ 0.51, 0.27 ≤ c ≤ 0.31, and 0.19 ≤ d ≤ 0.26. </t>
  </si>
  <si>
    <t xml:space="preserve">  The positive electrode active substance according to any one of claims 1 to 3, wherein the crystallite diameter of the positive electrode active substance is 0.4 µm or less. </t>
  </si>
  <si>
    <t xml:space="preserve">  The positive electrode active substance according to any one of claims 1 to 4, wherein the BET specific surface area of the positive electrode active substance is 0.1 to 1.0 m/g. </t>
  </si>
  <si>
    <t xml:space="preserve">  The positive electrode active substance according to any one of claims 1 to 5, wherein the diffraction peak of a (104) surface and the diffraction peak of a (003) surface of the positive electrode active substance obtained by powder X ray diffraction measurement have a diffraction peak intensity ratio ((003)/(104)) of 1.28 or more and a diffraction peak integrated intensity ratio ((003)/(104)) of 1.05 or more.    </t>
  </si>
  <si>
    <t xml:space="preserve">  A positive electrode material for a non-aqueous electrolyte secondary battery, the positive electrode material comprising: a core part comprising the positive electrode active substance according to any one of claims 1 to 6; and </t>
  </si>
  <si>
    <t xml:space="preserve">  A positive electrode material for a non-aqueous electrolyte secondary battery, the positive electrode material being formed by containing in a mixed state of the positive electrode active substance according to any one of claims 1 to 6 and a spinel type manganese positive electrode active substance. </t>
  </si>
  <si>
    <t xml:space="preserve">  The positive electrode material according to claim 8, wherein the mixing weight ratio of the positive electrode active substance according to any one of claims 1 to 6 and the spinel type manganese positive electrode active substance is 50 : 50 to 90 : 10. </t>
  </si>
  <si>
    <t xml:space="preserve">  A positive electrode for a non-aqueous electrolyte secondary battery, the positive electrode being obtained by forming, on a surface of a positive electrode current collector, a positive electrode active substance layer containing at least one selected from the group consisting of the positive electrode active substance according to any one of claims 1 to 6 and the positive electrode material according to any one of claims 7 to 9. </t>
  </si>
  <si>
    <t xml:space="preserve">  A non-aqueous electrolyte secondary battery comprising a power generating element comprising: the positive electrode according to claim 10, </t>
  </si>
  <si>
    <t xml:space="preserve">  The non-aqueous electrolyte secondary battery according to claim 11, wherein the separator is a separator having a heat resistant insulating layer. </t>
  </si>
  <si>
    <t xml:space="preserve">  The non-aqueous electrolyte secondary battery according to any one of claims 11 or 12, wherein the aspect ratio of an electrode defined as a longitudinal/transversal ratio of a rectangular positive electrode active substance layer is 1 to 3. </t>
  </si>
  <si>
    <t xml:space="preserve">SOLID-STATE BATTERY SEPARATORS AND METHODS OF FABRICATION </t>
  </si>
  <si>
    <t xml:space="preserve">  A solid-state battery (140, 520, 628) comprising: a separator (602) comprising: an ion conductive filler powder comprising one of LLTO, LLZO, LiGePS and LiSiCON; and </t>
  </si>
  <si>
    <t xml:space="preserve">  A solid-state battery (140, 520, 628) according to claim 1, wherein the ion conductive filler powder is bonded together by the inorganic solid electrolyte at a temperature of 300°C. </t>
  </si>
  <si>
    <t xml:space="preserve">  A solid-state battery (140, 520, 628) according to claim 1, further comprising: a coating of lithium metal applied onto the separator (602) to form an anode (142) for the solid-state battery. </t>
  </si>
  <si>
    <t xml:space="preserve">  A solid-state battery (140, 520, 628) according to claim 1, wherein the separator (602) is bonded to a cathode (146) comprising: an active cathode powder (302); </t>
  </si>
  <si>
    <t xml:space="preserve">  A solid-state battery (140, 520, 628) according to claim 4, wherein the active cathode powder (302), the ion conductive filler powder, and the electrically conductive powder are bonded together by the inorganic solid electrolyte at a temperature of 300°C. </t>
  </si>
  <si>
    <t xml:space="preserve">  A method (100) of fabricating a solid-state battery (140, 520, 628) comprising:    bonding together, </t>
  </si>
  <si>
    <t xml:space="preserve">OLIVINE COMPOSITION WITH IMPROVED CELL PERFORMANCE </t>
  </si>
  <si>
    <t xml:space="preserve">  An olivine cathode material comprising Li, M and PO, having a non-stoichiometric composition wherein: - the phosphate stoichiometry PO:[(Li+M)/2] is between 0.940 and 1.020, </t>
  </si>
  <si>
    <t xml:space="preserve">  The olivine cathode material of claim 1, wherein PO:[(Li+M)/2] is between 0.960 and 1.000. </t>
  </si>
  <si>
    <t xml:space="preserve">  The olivine cathode material of claim 1 to 2, wherein the lithium to metal ratio Li:M is between 1.070 and 1.120. </t>
  </si>
  <si>
    <t xml:space="preserve">  The olivine cathode material of any one of claims 1 to 34, wherein the manganese to iron ratio Mn/(Mn+Fe) is between 0.25 and 0.75. </t>
  </si>
  <si>
    <t xml:space="preserve">  The olivine cathode material of- any one of claims 1 to 4, wherein D comprises both Mg and Cr. </t>
  </si>
  <si>
    <t xml:space="preserve">  The olivine cathode material of claim 57, wherein 0.010 &amp;lt; z ' &amp;lt; 0.045, preferably 0.020&amp;lt;z '&amp;lt;0.030. </t>
  </si>
  <si>
    <t xml:space="preserve">  The olivine cathode material of any one of claims 1 to 6, wherein the material is a single phase olivine. </t>
  </si>
  <si>
    <t xml:space="preserve">  The olivine cathode material of any one of claims 1 to 7, wherein M=FeMnMgCr, and wherein the unit cell volume for one formula unit of olivine is given by the equation:    Vol  =  74.21478  ±  Δ   u2062  Vol  −   3.87150  *  y   −   3.76943  *  z   +   (   3.04572  *    x  /   1  −  y  −  z    −  0.5   ,       with     ΔVol = 0.0255. </t>
  </si>
  <si>
    <t xml:space="preserve">  The olivine cathode material of claim 8, wherein Δ Vol  = 0.0126. </t>
  </si>
  <si>
    <t xml:space="preserve">  The olivine cathode material of any one of claims 1 to 9, having a BET surface area value &amp;gt;30 m/g. </t>
  </si>
  <si>
    <t xml:space="preserve">  The olivine cathode material of any one of claims 1 to 9, wherein D comprises Cr, and having a BET surface area value &amp;gt;40 m/g. </t>
  </si>
  <si>
    <t xml:space="preserve">ELECTRIC POWER SYSTEM OF A VEHICLE WITH ELECTRIC PROPULSION </t>
  </si>
  <si>
    <t xml:space="preserve"> An electric power system (20) of a vehicle (1) with electric propulsion having: an electric machine (8); a storage system (16) provided with two chemical battery packs (17, 18) electrically separated from each other; an electronic DC/AC power converter (14), which exchanges electric energy with the storage system (16) and controls the electric machine (8); a pair of electronic DC/DC power converters (21, 22), each of which increases the voltage and has a low-voltage side, which is electrically connected only and exclusively to a corresponding chemical battery (17, 18), and a high-voltage side, which is connected to the electronic DC/AC power converter (14) in parallel to the high-voltage side of the other electronic DC/DC power converter (22, 21); and a common container (31), which houses the storage system (16) and the electronic power converters (14, 21, 22) therein.   </t>
  </si>
  <si>
    <t xml:space="preserve">  An electric power system (20) of a vehicle (1) with electric propulsion; the electric power system (20) comprises: at least a first electric machine (8); </t>
  </si>
  <si>
    <t xml:space="preserve">  An electric power system (20) according to claim 1, wherein the compressor (38) is electrically operated by means of an electric motor, which is directly supplied with power by the first chemical battery pack (17). </t>
  </si>
  <si>
    <t xml:space="preserve">  An electric power system (20) according to claim 1 or 2, wherein the common container (31) also houses the circulation pump (44) of the cooling circuit (42). </t>
  </si>
  <si>
    <t xml:space="preserve">  An electric power system (20) according to claim 3, wherein the common container (31) also houses the tank (45) for the coolant fluid of the cooling circuit (42). </t>
  </si>
  <si>
    <t xml:space="preserve">  An electric power system (20) according to one of the claims from 1 to 4, wherein the refrigeration circuit (37) is also used by a climate control system of a passenger compartment of the vehicle (1) and comprises a second expansion valve (46) connected in parallel to the first expansion valve (40) and a second evaporator (47) thermally coupled to the climate control system of the passenger compartment of the vehicle (1). </t>
  </si>
  <si>
    <t xml:space="preserve">  An electric power system (20) according to any one of the claims from 1 to 5 and comprising: a second electric machine (9); and </t>
  </si>
  <si>
    <t xml:space="preserve">  An electric power system (20) according to any one of the claims from 1 to 6 and comprising: a third electronic DC/DC power converter (23), which reduces the voltage, is adapted to supply power to a first low-voltage section (24), to which auxiliary services of the road vehicle (1) are connected, is electrically connected to the first chemical battery pack (17), and is housed inside the common container (31); and </t>
  </si>
  <si>
    <t xml:space="preserve">  An electric power system (20) according to claim 7, wherein: the first low-voltage section (24) has a nominal voltage which is lower than the nominal voltage of the second low-voltage section (26); </t>
  </si>
  <si>
    <t xml:space="preserve">  An electric power system (20) according to any one of the claims from 1 to 8, wherein the first chemical battery pack (17) has a greater specific storable electric energy and a smaller specific deliverable electric power compared to the second chemical battery pack (18). </t>
  </si>
  <si>
    <t xml:space="preserve">  An electric power system (20) according to any one of the claims from 1 to 9 and comprising a DC recharging socket (27), which is connected only to the first chemical battery pack (17) by means of the interposition of an electronically controlled switch (28). </t>
  </si>
  <si>
    <t xml:space="preserve">  An electric power system (20) according to any one of the claims from 1 to 10 and comprising an AC recharging socket (29), which is connected to the first electronic DC/AC power converter (14). </t>
  </si>
  <si>
    <t xml:space="preserve">  An electric power system (20) according to claim 10, wherein the switch (28) is normally open and is closed only when the DC recharging socket (27) is connected to a recharging circuit. </t>
  </si>
  <si>
    <t xml:space="preserve">  An electric power system (20) according to claim 10 or 12, wherein by using the DC recharging socket (27) the first chemical battery pack (17) is recharged directly    and the second chemical battery pack (18) may be charged indirectly by using both DC-DC electronic power converters (21, 22). </t>
  </si>
  <si>
    <t xml:space="preserve">CROSS-LINKED COMPOUND PARTICLES AND SECONDARY BATTERY COMPRISING SAME </t>
  </si>
  <si>
    <t xml:space="preserve"> Disclosed are a cross-linked compound particle and a secondary battery including the same. More particularly, a compound particle which includes a monomer and a polymerization initiator, as a core and a film including a material disappeared at predetermined temperature as a shell is provided.  </t>
  </si>
  <si>
    <t xml:space="preserve">  A compound particle for a lithium-ion polymer battery containing liquid electrolytes in the form of gels comprising: a monomer and a polymerization initiator, as a core, and </t>
  </si>
  <si>
    <t xml:space="preserve">  The compound particle according to claim 1, wherein the polymerization initiator is a photoinitiator, a thermoinitiator, an oxidation-reduction reaction initiator, a radiation initiator or a mixture thereof. </t>
  </si>
  <si>
    <t xml:space="preserve">  The compound particle according to claim 2 wherein the photoinitiator is at least one selected from the group consisting of α-hydroxyketone-based compounds, phenyl glyoxylate-based compounds, benzyl dimethyl ketal-based compounds, α-amino ketone-based compounds, monoacyl phosphine-based compounds, bisacyl phosphine-based compounds, phosphine oxide-based compounds, metallocene-based compounds and iodonium salts. </t>
  </si>
  <si>
    <t xml:space="preserve">  The compound particle according to claim 2 wherein the thermoinitiator is at least one selected from the group consisting of azo-based compounds, peroxy-based compounds, tert-butyl peracetate, peracetic acid and potassium persulfate. </t>
  </si>
  <si>
    <t xml:space="preserve">  The compound particle according to claim 2, wherein the oxidation-reduction reaction initiator is a persulfate compound or hydroperoxide. </t>
  </si>
  <si>
    <t xml:space="preserve">  The compound particle according to claim 2, wherein the radiation is at least one selected from the group consisting of X-rays, alpha particle gamma rays and high-energy electron rays. </t>
  </si>
  <si>
    <t xml:space="preserve">  The compound particle according to claim 1, wherein the core further comprises a foaming agent.    </t>
  </si>
  <si>
    <t xml:space="preserve">  The compound particle according to claim 7, wherein the foaming agent is at least one selected from the group consisting of azodicarbonamide (ADCA), azobisisobutyronitrile (AZDN), N,N '-dimethyl-NN '-dinitroso-terephthalate (NTA), 4,4 '-oxybis(benzenesulfonyl hydrazide) (OBSH), 3,3 '-sulfonbis(benzene-sulfonyl hydrazide), 1,1-azobisformamide (ABFA)-(azodicarbonamide), p-toluenesulfonyl semicarbazide and barium azodicarboxylate (BaAC). </t>
  </si>
  <si>
    <t xml:space="preserve">  The compound particle according to claim 1, wherein a thickness of the film is 1  µ m to 10  µ m. </t>
  </si>
  <si>
    <t xml:space="preserve">  The compound particle according to claim 1, wherein a thickness of the film is 2  µ m to 5  µ m. </t>
  </si>
  <si>
    <t xml:space="preserve">  A battery comprising the compound particle according to any one of Claims 1 to 10. </t>
  </si>
  <si>
    <t xml:space="preserve">  The battery according to claim 11, wherein the compound particle is comprised in at least one selected from the group consisting of an electrolyte, an electrode and a separator. </t>
  </si>
  <si>
    <t xml:space="preserve">  The battery according to claim 12, wherein the compound particle is mixed with an electrode active material. </t>
  </si>
  <si>
    <t xml:space="preserve">  The battery according to claim 12, wherein the compound particle is comprised in a coating layer formed on a surface of an electrode. </t>
  </si>
  <si>
    <t xml:space="preserve">  The battery according to claim 11, wherein the battery is a lithium-ion polymer battery. </t>
  </si>
  <si>
    <t xml:space="preserve">  A battery pack comprising the battery according to claim 11. </t>
  </si>
  <si>
    <t xml:space="preserve">  A device using the battery pack according to claim 16 as a power source. </t>
  </si>
  <si>
    <t xml:space="preserve">HIGH PERFORMANCE ALL SOLID LITHIUM SULFUR BATTERY WITH FAST LITHIUM ION CONDUCTION </t>
  </si>
  <si>
    <t xml:space="preserve"> A battery has a lithium anode, a separator adjacent the anode, and a cathode adjacent the separator opposite the anode, the cathode comprising interdigitated stripes of a first and second material, wherein the first material contains sulfur and the second material comprises a solid electrolyte.   </t>
  </si>
  <si>
    <t xml:space="preserve">  A lithium-sulphur battery, comprising: a lithium anode; </t>
  </si>
  <si>
    <t xml:space="preserve">  The battery of claim 1, further comprising current collectors adjacent to the anode and the cathode opposite the separator. </t>
  </si>
  <si>
    <t xml:space="preserve">  The battery of claim 1, wherein the first material comprises at least one of lithium sulfur, lithium superionic sulfide, porous sulfur, and carbon. </t>
  </si>
  <si>
    <t xml:space="preserve">  The battery of claim 1, wherein the second material comprises one of either a glass or ceramic electrolyte or an organic electrolyte. </t>
  </si>
  <si>
    <t xml:space="preserve">  The battery of claim 1, wherein the second material comprises a glass or a ceramic electrolyte and the electrolyte comprises one of the group consisting of: LiS-PS glass; LiS-PS glass-ceramic; LiS-PS-LiSiO; LiS-SiS + LiSiO; and LiS-GaS-GeS. </t>
  </si>
  <si>
    <t xml:space="preserve">  The battery of claim 1, wherein the second material comprises a polymer and the polymer comprises one of either a solid or gel polymer. </t>
  </si>
  <si>
    <t xml:space="preserve">  A method of manufacturing the battery of claim 1, comprising: forming a lithium anode; </t>
  </si>
  <si>
    <t xml:space="preserve">  The method of claim 7, wherein mixing a first material containing sulfur with a solvent comprises mixing sulfur and graphite with a solvent. </t>
  </si>
  <si>
    <t xml:space="preserve">  The method of claim 7, wherein mixing a solid electrolyte material with a solvent comprises mixing one of a polymer, a glass, ceramic or a glass/ceramic blend with a solvent. </t>
  </si>
  <si>
    <t xml:space="preserve">  The method of claim 7, wherein extruding the first and second materials comprises using a co-extrusion print head. </t>
  </si>
  <si>
    <t xml:space="preserve">FINE GRAIN-FLAKED GRAPHITE COMPOSITE BODY, LITHIUM-ION SECONDARY BATTERY NEGATIVE ELECTRODE MATERIAL, MANUFACTURING METHOD FOR SAME, AND LITHIUM-ION SECONDARY BATTERY </t>
  </si>
  <si>
    <t xml:space="preserve"> There is provided a method for producing a negative electrode material for lithium ion secondary batteries that is easily produced and is less likely to cause deterioration in charge and discharge cycle characteristics. A method for producing a negative electrode material for lithium ion secondary batteries, comprises steps of heating a raw material composition comprising resin-retained partially exfoliated graphite having a structure in which graphene is partially exfoliated and Si particles to dope the partially exfoliated graphite with the Si particles, the partially exfoliated graphite being obtained by pyrolyzing a resin in a composition in which the resin is fixed to graphite or primary exfoliated graphite, thereby exfoliating the graphite or primary exfoliated graphite while allowing part of the above resin to remain; providing a composition comprising the above partially exfoliated graphite doped with the Si particles, a binder resin, and a solvent; and shaping the above composition.   </t>
  </si>
  <si>
    <t xml:space="preserve">  A method for producing a negative electrode material for lithium ion secondary batteries, comprising steps of: providing resin-retained partially exfoliated graphite having a structure in which graphene is partially exfoliated, obtained by pyrolyzing a resin in a composition in which the resin is fixed to graphite or primary exfoliated graphite, thereby exfoliating the graphite or primary exfoliated graphite while allowing part of the resin to remain; and </t>
  </si>
  <si>
    <t xml:space="preserve">  The method according to claim 1, wherein a pyrolysis temperature of the fine particles is higher than a pyrolysis temperature of the resin. </t>
  </si>
  <si>
    <t xml:space="preserve">  The method according to claim 2, wherein the heating of the raw material composition is performed at a temperature higher than the pyrolysis temperature of the resin and lower than the pyrolysis temperature of the fine particles. </t>
  </si>
  <si>
    <t xml:space="preserve">  The method according to any one of claims 1 to 3, wherein the fine particles are powdery. </t>
  </si>
  <si>
    <t xml:space="preserve">  The method according to any one of claims 1 to 4, further comprising the steps of: providing a composition comprising the fine particle-exfoliated graphite composite, a binder resin, and a solvent; and </t>
  </si>
  <si>
    <t xml:space="preserve">  The method according to claim 5, wherein the fine particles are Si particles, and the inclusion of the fine particles in the partially exfoliated graphite in the step of obtaining the fine particle-exfoliated graphite composite is performed by doping the partially exfoliated graphite with the Si particles. </t>
  </si>
  <si>
    <t xml:space="preserve">  The method according to claim 6, wherein in a step of doping with the Si particles, a composition comprising the partially exfoliated graphite and the Si particles is further mixed with a conductive doping promoter. </t>
  </si>
  <si>
    <t xml:space="preserve">  The method according to claim 7, wherein at least one selected from the group consisting of ketjen black and acetylene black is used as the conductive doping promoter. </t>
  </si>
  <si>
    <t xml:space="preserve">  The method according to any one of claims 5 to 8, wherein as the binder resin, at least one selected from the group consisting of styrene butadiene rubber, carboxymethyl cellulose, polyvinylidene fluoride, a polyimide resin, an acrylic resin, and a butyral resin is used. </t>
  </si>
  <si>
    <t xml:space="preserve">  A negative electrode material for lithium ion secondary batteries comprising a fine particle-exfoliated graphite composite, wherein fine particles are included between graphene layers in partially exfoliated graphite having a structure in which graphene is partially exfoliated,_wherein the fine particles are at least one selected from the group consisting of Co, Mn, Ni, P, Sn, Ge, Si, Ti, Zr, V, Al, and compounds thereof. </t>
  </si>
  <si>
    <t xml:space="preserve">  The negative electrode material for lithium ion secondary batteries according to claim 10, wherein the fine particles are Si particles, and the partially exfoliated graphite is doped with the fine particles.    </t>
  </si>
  <si>
    <t xml:space="preserve">  The negative electrode material for lithium ion secondary batteries according to claim 11 further comprising a conductive doping promoter. </t>
  </si>
  <si>
    <t xml:space="preserve">  The negative electrode material for lithium ion secondary batteries according to claim 12, further comprising a binder resin, wherein the binder resin is at least one selected from the group consisting of styrene butadiene rubber, carboxymethyl cellulose, polyvinylidene fluoride, a polyimide resin, an acrylic resin, and a butyral resin. </t>
  </si>
  <si>
    <t xml:space="preserve">  A lithium ion secondary battery comprising the negative electrode material for lithium ion secondary batteries according to any one of claims 11 to 13 as a negative electrode. </t>
  </si>
  <si>
    <t xml:space="preserve">  The lithium ion secondary battery according to claim 14 comprising the negative electrode made from the negative electrode material for lithium ion secondary batteries, a positive electrode, and a separator disposed between the negative electrode and the positive electrode. </t>
  </si>
  <si>
    <t xml:space="preserve">  The lithium ion secondary battery according to claim 14 or 15, wherein the negative electrode has no metal foil and comprises the negative electrode material for lithium ion secondary batteries. </t>
  </si>
  <si>
    <t xml:space="preserve">  The lithium ion secondary battery according to claim 15 or 16, wherein the negative electrode is formed on one surface of the separator as a coating obtained by providing the negative electrode material for lithium ion secondary batteries on the one surface. </t>
  </si>
  <si>
    <t xml:space="preserve">BATTERY CELL COMPRISING STEPPED STRUCTURE </t>
  </si>
  <si>
    <t xml:space="preserve"> Disclosed herein is a battery cell including an electrode assembly configured to have a structure in which two or more electrode rolls are stacked in a height direction on the basis of a plane, wherein the electrode rolls have the same size or at least two of the electrode rolls have different sizes, and the electrode rolls having different sizes are stacked to form one or more stepped structures in width and/or height.   </t>
  </si>
  <si>
    <t xml:space="preserve">  A battery cell comprising an electrode assembly configured to have a structure in which two or more electrode rolls (210, 220) are stacked in a height direction on the basis of a plane, wherein at least two of the electrode rolls have different sizes, and the electrode rolls (210, 220) having different sizes are stacked to form one or more stepped structures, wherein said two electrode rolls (210, 220) which are stacked up and down comprise the same assembly electrode sheet (215), said assembly electrode sheet comprising a positive electrode sheet, a negative electrode sheet, a first separation sheet disposed between the negative electrode sheet and the positive electrode sheet, and a second separation sheet facing the first separation sheet in a state in which the negative electrode sheet or the positive electrode sheet is disposed between the second separation sheet and the first separation sheet, wherein said first electrode roll and second electrode roll are formed by respectively winding one end and the other end of the same assembly electrode sheet. </t>
  </si>
  <si>
    <t xml:space="preserve">  The battery cell according to claim 1, wherein the electrode rolls (210, 220) each are configured to have an elliptically wound structure in vertical section in a direction in which electrode tabs protrude. </t>
  </si>
  <si>
    <t xml:space="preserve">  The battery cell according to claim 1, wherein the electrode rolls (210, 220) each have a rectangular planar shape.    </t>
  </si>
  <si>
    <t xml:space="preserve">  The battery cell according to claim 1, wherein, in the structure in which the electrode rolls (210, 220) having different sizes are stacked, an upper one of the electrode rolls (220) and a lower one of the electrode rolls (210) are different from each other in terms of at least one selected from among a thickness, a breadth (horizontal length), and a width (vertical length). </t>
  </si>
  <si>
    <t xml:space="preserve">  The battery cell according to claim 4, wherein the electrode rolls (210, 220) having different sizes are different from each other in terms of a planar size. </t>
  </si>
  <si>
    <t xml:space="preserve">  The battery cell according to claim 1, wherein the electrode rolls (210, 220) are stacked in a state in which one sides of the electrode rolls (210, 220) are aligned in a straight line. </t>
  </si>
  <si>
    <t xml:space="preserve">  The battery cell according to claim 6, wherein electrode tabs are located at the aligned sides of the electrode rolls (210, 220). </t>
  </si>
  <si>
    <t xml:space="preserve">  The battery cell according to claim 1, wherein electrode tabs of the electrode rolls (210, 220) are coupled to each other to form electrode terminals of the battery cell. </t>
  </si>
  <si>
    <t xml:space="preserve">  The battery cell according to claim 1, wherein the first electrode roll (220) and the second electrode roll (220) each are configured to have a structure in which the assembly electrode sheet is wound in a clockwise direction or in a counterclockwise direction. </t>
  </si>
  <si>
    <t xml:space="preserve">  The battery cell according to claim 1, wherein one of the first electrode roll (220) and the second electrode roll (210) is configured to have a structure in which the assembly electrode sheet is wound in the clockwise direction, and the other of the first electrode roll and the second electrode    roll is configured to have a structure in which the assembly electrode sheet is wound in the counterclockwise direction. </t>
  </si>
  <si>
    <t xml:space="preserve">  The battery cell according to claim 1, wherein the battery cell is a pouch-shaped battery cell configured to have a structure in which the electrode rolls (210, 220) are received in a battery case (230), the electrode rolls are impregnated with an electrolyte, the battery case is sealed by thermal welding, and a positive electrode terminal and a negative electrode terminal protrude outward from the battery case (230). </t>
  </si>
  <si>
    <t xml:space="preserve">  The battery cell according to claim 11, wherein the battery case (230) is made of a laminate sheet comprising a metal layer and a resin layer. </t>
  </si>
  <si>
    <t xml:space="preserve">  The battery cell according to claim 11, wherein the battery case (230) is provided with a receiving part having a stepped structure in width and height. </t>
  </si>
  <si>
    <t xml:space="preserve">  The battery cell according to claim 13, wherein the stepped structure is formed at a region of the battery case (230) at which the electrode terminals are not formed. </t>
  </si>
  <si>
    <t xml:space="preserve">  The battery cell according to claim 14, wherein the battery case (230) is provided with a first receiving part (136a) and a second receiving part (136b) for receiving a first electrode roll and a second electrode roll having different sizes, respectively. </t>
  </si>
  <si>
    <t xml:space="preserve">  The battery cell according to claim 15, wherein the first receiving part (136a) and the second receiving part (136b) are different from each other in terms of at least one selected from among a thickness, a breadth (horizontal length), and a width (vertical length). </t>
  </si>
  <si>
    <t xml:space="preserve">  The battery cell according to claim 15, wherein the first    receiving part (136b) has a larger depth that the second receiving part (136b). </t>
  </si>
  <si>
    <t xml:space="preserve">  The battery cell according to claim 15, wherein the first receiving part (136a) has a larger planar area than the second receiving part (136b). </t>
  </si>
  <si>
    <t xml:space="preserve">  The battery cell according to claim 15, wherein one side of the first receiving part (136a) and one side of the second receiving part are adjacent to each other in a vertical direction. </t>
  </si>
  <si>
    <t xml:space="preserve">  The battery cell according to claim 19, wherein the electrode terminals are located at one side of the first receiving part (136a) and one side of the second receiving part (136b) adjacent to each other. </t>
  </si>
  <si>
    <t xml:space="preserve">  The battery cell according to claim 16, wherein the battery case (230) comprises an upper case, at which the first receiving part (136a) is formed, and a lower case, at which the second receiving part (136b) is formed, and the electrode rolls (210, 220) having different sizes are received in the first receiving part (136a) and the second receiving part (136b). </t>
  </si>
  <si>
    <t xml:space="preserve">  A device comprising a battery cell according to any one of claims 1 to 22 as a power source. </t>
  </si>
  <si>
    <t xml:space="preserve">  The device according to claim 23,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 The present invention relates to a lithium secondary battery, wherein a peak at 167 to 171 eV and a peak at 162 to 166 eV are present in XPS analysis of sulfur (S2p) of a positive electrode surface, and P169/P164 is in the range of 0.7 to 2.0 wherein the P 169/P 164 is the ratio between the intensity of the peak at 167 to 171 eV (P169) and the intensity of the peak at 162 to 166 eV (P164). The present invention can provide a lithium secondary battery having excellent cycle characteristics.   </t>
  </si>
  <si>
    <t xml:space="preserve">  A lithium secondary battery comprising a positive electrode, wherein a peak at 167 to 171 eV and a peak at 162 to 166 eV are present in XPS analysis of sulfur (S2p) of a positive electrode surface, and P169/P164 is in the range of 0.7 to 2.0 wherein the P169/P164 is the ratio between the intensity of the peak at 167 to 171 eV (P169) and the intensity of the peak at 162 to 166 eV (P164), wherein a positive electrode active material included in the positive electrode comprises sulfur in the range of 100 to 400 ppm, and the lithium secondary battery further comprising an electrolyte solution comprising as an additive, at least a sulfur compound selected from compounds represented by the following formula (1) or formula (2):   wherein Q represents an oxygen atom, methylene group, or a C-S single bond; A represents substituted or unsubstituted alkylene group having 1 to 5 carbon atoms; carbonyl group; sulfinyl group; substituted or unsubstituted fluoroalkylene group having 1 to 6 carbon atoms; or divalent group having 2 to 6 carbon atoms in which a plurality of alkylene units, a plurality of fluoroalkylene units, or an alkylene unit and a fluoroalkylene unit are bonded through an ether bond; and B represents substituted or unsubstituted alkylene group; substituted or unsubstituted fluoroalkylene group; or an oxygen atom;      wherein n represents an integer of 0 or more and 2 or less: and R to R each independently represent a hydrogen atom, alkyl group having 1 or more and 12 or less carbon atoms, cycloalkyl group having 3 or more and 6 or less carbon atoms, or aryl group having 6 or more and 12 or less carbon atoms; and wherein the sulfur compound is selected from the group consisting of methylene methane disulfonate, ethylene methane disulfonate, 1,3-propanesultone and 1,4-butanesultone. </t>
  </si>
  <si>
    <t xml:space="preserve">  A method for producing a lithium secondary battery comprising a positive electrode, a negative electrode, and an electrolyte solution comprising a sulfur compound, comprising: a step of producing an electrode element by arranging the positive electrode comprising a positive electrode active material comprising sulfur in the range of 100 to 400 ppm, and the negative electrode to face each other; and </t>
  </si>
  <si>
    <t xml:space="preserve">  The method of producing a lithium secondary battery according to claim 2, wherein the charging is performed at a temperature of 39°C or more. </t>
  </si>
  <si>
    <t xml:space="preserve"> To provide a non-aqueous electrolyte secondary battery capable of preventing formation of lithium on a negative electrode during charging and preventing a short circuit between positive and negative electrodes due to contraction of a separator at high temperature.  A non-aqueous electrolyte secondary battery includes a negative electrode in which a negative electrode active material layer is formed on a negative electrode collector, and a positive electrode laminated on the negative electrode through a separator, in which a positive electrode active material layer is formed on a positive electrode collector. The positive electrode active material layer on a surface of a positive electrode tab drawn from the positive electrode collector has a region which extends in a drawing direction of the positive electrode tab, exceeding a leading end line of a vertically projected negative electrode active material layer opposed to the positive electrode active material layer and in which an existing amount of the positive electrode active material layer is reduced toward its leading end portion.    </t>
  </si>
  <si>
    <t xml:space="preserve">  A non-aqueous electrolyte secondary battery  characterized by  comprising: a negative electrode (200) in which a negative electrode active material layer (203) is formed on a negative electrode collector (201); and </t>
  </si>
  <si>
    <t xml:space="preserve">  The non-aqueous electrolyte secondary battery according to claim 1,  characterized in that  the region (107) where an existing amount of the positive electrode active material layer (103) is reduced is formed as a slope whose thickness is reduced in the drawing    direction of the positive electrode tab or as a region formed by a step portion in which an existing thickness ratio of the positive electrode active material is reduced. </t>
  </si>
  <si>
    <t xml:space="preserve">  The non-aqueous electrolyte secondary battery according to claim 1 or 2,  characterized in that  the positive electrode tab (109) and a negative electrode tab (209) are drawn in opposite directions to each other, and an insulating member (60) extending in the drawing direction of the positive electrode tab (109) from a part of the positive electrode lead-out tab where the existing amount of the positive electrode active material is reduced is provided, the insulating member (60) having such a thickness that an end portion of the insulating member at an opposite side to a leading end side of the positive electrode (100) in the drawing direction reaches the negative electrode collector (201), exceeding a surface of the negative electrode active material of the negative electrode adjacent to the positive electrode tab (109) in a laminating direction thereof. </t>
  </si>
  <si>
    <t xml:space="preserve">SECONDARY CELL SYSTEM HAVING PLURALITY OF CELLS, AND METHOD FOR DISTRIBUTING CHARGE/DISCHARGE ELECTRIC POWER </t>
  </si>
  <si>
    <t xml:space="preserve"> A secondary battery system including plural batteries, extends the lifetime of each battery, and improves the charge/discharge (energy) efficiency of a whole system is provided. A secondary battery system 10 includes plural batteries 3-1 to 3-30 individually controllable for charging/discharging, plural PCSs 2-1 to 2-30 each connected to the corresponding battery and performing charging/discharging to the connected battery, and a battery controller 1 distributing a charge/discharge power value as a whole system to each of the PCSs 2-1 to 2-30 at a fixed cycle or an arbitrary timing. The battery controller 1 includes a preference order calculator setting a preference order to the plural batteries 3-1 to 3-30 at each time point based on a deterioration characteristic of each battery related to each SOC thereof, and a distribution rate determining unit distributing the charge/discharge power value to the PCSs 2-1 to 2-30 in accordance with the preference order.   </t>
  </si>
  <si>
    <t xml:space="preserve">  A secondary battery system (10) comprising: a plurality of batteries (3-1∼3-30) individually controllable for charging/discharging; </t>
  </si>
  <si>
    <t xml:space="preserve">LITHIUM TRANSITION METAL PHOSPHATE SECONDARY AGGLOMERATES AND PROCESS FOR ITS MANUFACTURE </t>
  </si>
  <si>
    <t xml:space="preserve">  Lithium-transition-metal-phosphate compound of formula LiFeM(PO) with x ≤0.3 and 0 ≤ y ≤ 1 and M is a metal or semimetal or mixtures thereof in the form of secondary particles made of agglomerates of spherical primary particles, wherein the primary particles have a size in the range of 0.02-2 µm and the secondary particles have a mean size (d) of 5-40 µm and a BET surface of 16-40 m/g and wherein the lithium-transition-metal-phosphate has a tap density of 1250-1600 g/l. </t>
  </si>
  <si>
    <t xml:space="preserve">  Lithium-transition-metal-phosphate according to claim 1 with a bulk porosity of 65-80%. </t>
  </si>
  <si>
    <t xml:space="preserve">  Lithium-transition-metal-phosphate according to claim 1 or 2 with a tap porosity of 55-65%. </t>
  </si>
  <si>
    <t xml:space="preserve">  Lithium-transition-metal-phosphate according to anyone of claims 1 to 3 with a bulk density of 750-1250 g/l. </t>
  </si>
  <si>
    <t xml:space="preserve">  Lithium-transition-metal-phosphate according to anyone of claims 1 to 4 with a press density of 2000-2800 g/l. </t>
  </si>
  <si>
    <t xml:space="preserve">  Lithium-transition-metal-phosphate according to anyone of the preceding claims which is LiFePO, LiMnPO or LiFeMnPO. </t>
  </si>
  <si>
    <t xml:space="preserve">  Lithium-transition-metal-phosphate according to any preceding claim wherein the primary particles have a conductive carbon deposit on at least a part of the surface of the primary particles. </t>
  </si>
  <si>
    <t xml:space="preserve">  Process for the manufacture of a Lithium-transition-metal- phosphate according to anyone of claims 1 to 7 comprising the following steps: a) providing LiFeM(PO) in particle form, </t>
  </si>
  <si>
    <t xml:space="preserve">  Process according to claim 8, wherein the carbon precursor compound is selected from starch, maltodextrin, gelatine, a polyol, a sugar such as mannose, fructose, sucrose, lactose, glucose, galactose, a partially water- soluble polymer or mixtures thereof. </t>
  </si>
  <si>
    <t xml:space="preserve">  Process according to claim 9, wherein in step b) an additional water soluble binder and/or an additional dispersion agent is added. </t>
  </si>
  <si>
    <t xml:space="preserve">  Process according to anyone of claims 8 to 10, wherein the suspension in step b) is set to a pH value of between 6 and 8. </t>
  </si>
  <si>
    <t xml:space="preserve">  Process according to anyone of claims 8 to 11 including an optional pre-milling or dispergation treatment before step c) .    </t>
  </si>
  <si>
    <t xml:space="preserve">  Process according to anyone of claims 8 to 12, wherein the milling in step c) is carried out stepwise or continuously. </t>
  </si>
  <si>
    <t xml:space="preserve">  Process according to claim 13, wherein the milling is carried out by a ball mill having grinding beads wherein the diameter of the grinding beads is in the range 50-200µm, preferably 90 to 110µm. </t>
  </si>
  <si>
    <t xml:space="preserve">  Process according to anyone of claims 8 to 14, wherein during the milling step c), a dispersion agent is added. </t>
  </si>
  <si>
    <t xml:space="preserve">  Process according to anyone of claims 8 to 15, wherein after the milling step c) a further dispergation treatment is carried out. </t>
  </si>
  <si>
    <t xml:space="preserve">  Process according to anyone of claims 8 to 16 wherein the spray-drying in the step d) is carried out at a inlet drying gas temperature between 120-500°C, preferably 200-370°C. </t>
  </si>
  <si>
    <t xml:space="preserve">  Process according to anyone of claims 8 to 17, wherein the heat treatment in step e) is a pyrolysis carried out at a temperature between 500-850°C. </t>
  </si>
  <si>
    <t xml:space="preserve">  Lithium-transition-metal-phosphate compound of formula LiFeM(PO) with x ≤0.3 and 0 ≤ y ≤ 1 and M is a metal or semimetal or mixtures thereof in the form of secondary particles made of agglomerates of primary particles, wherein the primary particles have a size in the range of 0.02-2 µm and the secondary particles have a mean size of 10-40 µm and a BET surface of 6-15 m/g and wherein the bulk density is in the range of 800-1200 g/1. </t>
  </si>
  <si>
    <t xml:space="preserve">  Lithium-transition-metal-phosphate according to anyone of claims 1 to 3 with a tap density of 1250-1600 g/1. </t>
  </si>
  <si>
    <t xml:space="preserve">  Lithium-transition-metal-phosphate according to anyone of claims 1 to 4 with a press density of 2000-2800 g/1. </t>
  </si>
  <si>
    <t xml:space="preserve">  Process according to claim 8, wherein the carbon precursor compound is selected from starch, maltodextrin, gelatine, a polyol, a sugar such as mannose, fructose, sucrose, lactose, glucose, galactose, a partially water- soluble polymer or mixtures thereof.    </t>
  </si>
  <si>
    <t xml:space="preserve">  Process according to anyone of the preceding claims 8 to 10, wherein the suspension in step b) is set to a pH value of between 6 and 8. </t>
  </si>
  <si>
    <t xml:space="preserve">  Process according to anyone of claims 8 to 11 including an optional pre-milling or dispergation treatment before step c). </t>
  </si>
  <si>
    <t xml:space="preserve">  Process according to claim 13, wherein the milling is carried out by a ball mill having grinding beads wherein the diameter of the grinding beads is 200-500µm, preferably 300µm. </t>
  </si>
  <si>
    <t xml:space="preserve">  Process according to anyone of claims 8 to 15 , wherein after the milling step c) a further dispergation treatment is carried out. </t>
  </si>
  <si>
    <t xml:space="preserve">  Process according to anyone of claims 8 to 16, wherein the spray-drying in the step d) is carried out at a inlet drying gas temperature between 120-500°C, preferably 200-370°C. </t>
  </si>
  <si>
    <t xml:space="preserve">PROCESS FOR PRODUCING FINE, MORPHOLOGICALLY OPTIMIZED PARTICLES USING JET MILL, JET MILL FOR USE IN SUCH PROCESS AND PARTICLES PRODUCED </t>
  </si>
  <si>
    <t xml:space="preserve">  Process for grinding particles comprising the steps of: - providing a jet mill comprising a grinding chamber and at least one jetting nozzle to feed grinding gas into said grinding chamber; </t>
  </si>
  <si>
    <t xml:space="preserve">  Process according to claim 1, wherein the alkaline grinding aid is ammonia gas. </t>
  </si>
  <si>
    <t xml:space="preserve">  Process according to claim 1 to 2, wherein the step of adding an alkaline grinding aid to the grinding gas further comprises adding the alkaline grinding aid to the grinding gas in a concentration ranging from 5 to 500 mg/m, preferably from 5 to 175 mg/m. </t>
  </si>
  <si>
    <t xml:space="preserve">  Process according to any one of claims 1 to 3, wherein the step of adding an alkaline grinding aid to the grinding gas further comprises adjusting the concentration of the alkaline grinding aid added to obtain an atmosphere in the grinding chamber with a pH greater than 8, preferably ranging from 10 to 12. </t>
  </si>
  <si>
    <t xml:space="preserve">  Process according to any one of claims 1 to 4, wherein the step of adding an alkaline grinding aid to the grinding gas further comprises the grinding gas being at temperature ranging from 150°C to 350°C.    </t>
  </si>
  <si>
    <t xml:space="preserve">  Process according to any one of claims 1 to 5, wherein in the step of feeding grinding gas under pressure to the grinding chamber, - the grinding gas added with grinding aid is fed at a pressure of ranging from 2 to 15 bar, preferably at a pressure ranging from 5 to 10 bar, and/or </t>
  </si>
  <si>
    <t xml:space="preserve">  Process according to any one of claims 1 to 6 wherein the grinding gas is air or steam, preferably the grinding gas is air. </t>
  </si>
  <si>
    <t xml:space="preserve">  Process according to any one of claims 1 to 7 wherein in the step of feeding grinding gas under pressure to the grinding chamber, the grinding gas added with grinding aid is accelerated to a supersonic velocity. </t>
  </si>
  <si>
    <t xml:space="preserve">  Use of the process for grinding particles according to any one of claims 1 to 8 to produce micronized particles of an average particle size d less than 20 µm determined according to ISO 13320, from a layered structure material having an interplanar distance ranging from 0.30 nm to 0.40 nm as measured by X-ray diffraction method, having: - a specific surface area according of less than 15 m/g, preferably less than 10 m/g, the specific surface area being determined by BET method according to DIN 66131, and/or </t>
  </si>
  <si>
    <t xml:space="preserve">FRACTIONAL DEPLETION ESTIMATION FOR BATTERY CONDITION METRICS </t>
  </si>
  <si>
    <t xml:space="preserve">  A method of evaluating a battery state comprising collecting (302), at a sampling interval, samples of a magnitude of a current discharged from a battery (40) powering an electric load (12) during a discharge event;  characterised by : sorting the collected samples into bins, each bin with a value based on the magnitude of the current sampled; </t>
  </si>
  <si>
    <t xml:space="preserve">  The method of claim 1 further comprising: identifying the state of the battery (40) by evaluating the depletion estimate and outputting (308) a prediction of how much of a battery capacity has been depleted based upon the evaluation of the depletion estimate. </t>
  </si>
  <si>
    <t xml:space="preserve">  The method of claim 1 further comprising: identifying the state of the battery (40) by evaluating the depletion estimate and outputting (308) a prediction of how much of a battery capacity is remaining based upon the evaluation of the depletion estimate. </t>
  </si>
  <si>
    <t xml:space="preserve">  The method of claim 1 further comprising: identifying the state of the battery (40) by evaluating the depletion estimate and outputting (308) a prediction of an interval until an occurrence of an event of interest related to the battery state, based upon the evaluation of the depletion estimate. </t>
  </si>
  <si>
    <t xml:space="preserve">  The method of claim 1, wherein: sampling current drawn from the battery (40) comprises: collecting the current samples over a load history (400); and </t>
  </si>
  <si>
    <t xml:space="preserve">  The method of claim 1 further comprising: predicting (308) an accumulated depletion in a capacity related to the battery state, based upon the depletion estimate for the load history (400). </t>
  </si>
  <si>
    <t xml:space="preserve">  The method of claim 6, wherein: predicting (308) an accumulated depletion in a capacity related to the battery state further comprises: predicting the accumulated depletion in the capacity based upon the depletion estimate for the load history (400) plus the fractional depletion estimates of previously collected and aggregated load histories. </t>
  </si>
  <si>
    <t xml:space="preserve">  The method of claim 1, wherein: determining the fractional depletion contributions of each bin comprises: computing a use estimate (502) for each bin; </t>
  </si>
  <si>
    <t xml:space="preserve">  The method of claim 8, wherein: integrating, for each bin, the current samples in that bin further comprises: integrating across each bin to determine discharged amp-hours (502) represented by the bin. </t>
  </si>
  <si>
    <t xml:space="preserve">  The method of claim 9, wherein: identifying a curve (600) that represents a battery characteristic comprises: identifying a curve (600) that characterizes battery lifetime amp-hours (602) as a function of current; and </t>
  </si>
  <si>
    <t xml:space="preserve">  The method of claim 10, wherein: comparing the computed amp-hours for each bin comprises: computing a quotient for each bin based upon the computed discharged amp-hours for that bin and a magnitude associated with a point on the curve (600) identifying lifetime amp-hours (602) for that bin. </t>
  </si>
  <si>
    <t xml:space="preserve">  The method of claim 11, wherein: generating a depletion estimate associated with the state of the battery (40) based upon an accumulation of the fractional depletion contributions comprises: accumulating each computed quotient to predict an amount of life of the battery used up by the load history (400). </t>
  </si>
  <si>
    <t xml:space="preserve">  The method according to any of the preceding claims, further comprising: predicting an accumulated depletion in a capacity related to the battery state, by performing (306) the prediction off-line after the samples have been collected on an industrial vehicle (12) and wirelessly transmitted to a remote server (14, 30). </t>
  </si>
  <si>
    <t xml:space="preserve">  The method according to any of the preceding claims, further comprising: predicting an accumulated depletion in a capacity related to the battery state by performing the prediction on an industrial vehicle (12) on the fly as samples are recorded by a processor (38, 44) of the industrial vehicle. </t>
  </si>
  <si>
    <t xml:space="preserve">  The method of claim 1 further comprising: clearing current samples from bins after being wirelessly transmitted to a remote server (14, 30). </t>
  </si>
  <si>
    <t xml:space="preserve">ELECTROCHROMIC DISPLAY ELEMENT AND IMAGE DISPLAY DEVICE </t>
  </si>
  <si>
    <t xml:space="preserve">  An electrochromic display element (10), comprising a display substrate (11), a display electrode (12), an electrochromic layer (15), an opposed electrode (14), and an opposed substrate (13), wherein the electrochromic layer (15) is formed on the display electrode (12), a liquid crystal composition (16) that includes a low-molecular liquid crystal and an ionic liquid is present between the display electrode (12) and the opposed electrode (14),  characterised in that  the ionic liquid includes a tetracyanoboric acid ion or tris(pentafluoroethyl)trifluorophosphoric acid ion or both as an anionic component, wherein the liquid crystal composition (16) does not include an organic solvent, wherein the low-molecular liquid crystal is such that a molecular weight thereof is less than or equal to 1000, wherein a dielectric anisotropy of the low-molecular liquid crystal is greater than or equal to 10. </t>
  </si>
  <si>
    <t xml:space="preserve">  The electrochromic display element (10) as claimed in claim 1, wherein the low-molecular liquid crystal is a nematic liquid crystal. </t>
  </si>
  <si>
    <t xml:space="preserve">  The electrochromic display element (10) as claimed in claim 1 or 2, wherein the ionic liquid includes one or more kinds selected from the group consisting of an imidazolium ion, an N-methylpyrrolidinium ion, and an ammonium ion, as a cationic component. </t>
  </si>
  <si>
    <t xml:space="preserve">  The electrochromic display element (10) as claimed in claim 1 to 3, wherein the electrochromic layer (15) includes an electrically conductive or semiconductive particle with an organic electrochromic compound carried thereon. </t>
  </si>
  <si>
    <t xml:space="preserve">  The electrochromic display element (10) as claimed in any of claims 1 to 4, comprising a plurality of the display electrodes (12) and a plurality of the electrochromic layers (15), wherein each of the plurality of electrochromic layers (15) is formed on each of the plurality of display electrodes (12), each of a plurality of stacks with the electrochromic layer (15) formed on the display electrode (12) is provided to be isolated between the display substrate (11) and the opposed electrode (14), and the plurality of electrochromic layers (15) are provided to be stacked.    </t>
  </si>
  <si>
    <t xml:space="preserve">  An image display device comprising the electrochromic display element (10) as claimed in any of claims 1 to 5. </t>
  </si>
  <si>
    <t xml:space="preserve">HIGH-PRESSURE HERMETIC TERMINAL </t>
  </si>
  <si>
    <t xml:space="preserve">  A high-pressure hermetic terminal (10) for use in high-pressure operating environment comprising: a cap-shaped, metal body comprising a generally planar top wall (24) and a cylindrical side wall (26), the top wall (24) comprising a thickness and having an opening (30) extending therethrough in the direction of a longitudinal axis, the opening (30) comprising a sidewall having a length equal to the thickness of the top wall (24); wherein the reinforcing member (14) comprises a body portion (32) and a rim portion (34) located at one end of the body portion (32), and the rim portion (34) seats against the top wall (24) of the terminal body for providing structural reinforcement of the top wall (24) to increase the resistance of the top wall (24) to deformation under the force generated in the high-pressure operating environment; </t>
  </si>
  <si>
    <t xml:space="preserve">  The hermetic terminal (10) of claim 1 wherein the reinforcing member (14) has a length in the direction of the longitudinal axis that is greater than the thickness of the top wall (24). </t>
  </si>
  <si>
    <t xml:space="preserve">  The hermetic terminal (10) of claim 1 wherein the rim portion (34) seats against an exterior surface of the top wall (24) of the terminal body (12).    </t>
  </si>
  <si>
    <t xml:space="preserve">  The hermetic terminal (10) of claim 1 wherein the rim portion (34) seats against an interior surface of the top wall (24) of the terminal body (12). </t>
  </si>
  <si>
    <t xml:space="preserve">  The hermetic terminal (10) of claim 1 further comprising a rigid metal pad (40) attached to the exterior surface of the top wall (24) of the terminal body (12). </t>
  </si>
  <si>
    <t xml:space="preserve">  The hermetic terminal (10) of claim 5 wherein the pad (40) is sized to cover the exterior surface of the top wall (24) of the terminal body (12) and comprises an aperture[[s]] that [[are]] is aligned with the opening[[s]](30) in the top wall (24) of the terminal body (12) in the direction along the longitudinal axis. </t>
  </si>
  <si>
    <t xml:space="preserve">  The hermetic terminal (10) of claim 6 wherein the combined thickness of the pad (40) and the top wall (24) of the terminal body (12) is greater than a length of the reinforcing member (14). </t>
  </si>
  <si>
    <t xml:space="preserve">  A method for manufacturing a high-pressure hermetic terminal (10) comprising: forming a cap-shaped, metal body in a stamping operation, wherein the body comprises a generally planar top wall (24) and a cylindrical side wall (26), and wherein the top wall (24) has a thickness of 2.5 mm to 3.5 mm and comprises at least one opening (30) therethrough extending along a longitudinal axis; </t>
  </si>
  <si>
    <t xml:space="preserve">  The method for manufacturing a high-pressure hermetic terminal (10) of claim 8, wherein permanently joining the pin (16) to the reinforcing member (14) comprises creating a hermetic seal between the reinforcing member (14) and the pin (16); and wherein permanently joining the fused pin subassembly to the body comprises creating a hermetic seal between the reinforcing member (14) and the body. </t>
  </si>
  <si>
    <t xml:space="preserve">  The method for manufacturing a high-pressure hermetic terminal (10) of claims 8 or 9, wherein heating the pin (16), sealing material (18) and reinforcing member (14) to the fusing temperature of the sealing material (18) comprises heating to about 1500 °F. </t>
  </si>
  <si>
    <t xml:space="preserve">  The method for manufacturing a high-pressure hermetic terminal (10) of claims 8, 9 or 10, wherein permanently joining the fused pin subassembly to the body comprises heating a filler material to about 840 °F. </t>
  </si>
  <si>
    <t xml:space="preserve">  The method for manufacturing a high-pressure hermetic terminal (10) of claims 8 to 11, wherein providing a metal, tubular reinforcing member (14) further comprises providing a metal reinforcing member (14) comprising a body having a rim portion (34) located at one end; and wherein placing the fused pin subassembly within the opening comprises orienting the fused pin subassembly within the opening (30) such that the rim portion (34) seats against one of an exterior or interior surface of the top wall (24).    </t>
  </si>
  <si>
    <t xml:space="preserve">  The method for manufacturing a high-pressure hermetic terminal (10) of any of claims 8 to 12, further comprising attaching a rigid metal pad (40) to an exterior surface of the top wall (24), the pad comprising an aperture that is aligned with the opening (30). </t>
  </si>
  <si>
    <t xml:space="preserve">PROTECTED ELECTRODE STRUCTURES AND METHODS </t>
  </si>
  <si>
    <t xml:space="preserve">  A method for obtaining an electrode structure, comprising: - providing (100) a first carrier substrate (2); </t>
  </si>
  <si>
    <t xml:space="preserve">  The method of any one of the preceding claims, wherein delaminating the first carrier substrate further comprises: a) delaminating the first release layer from the first protective layer; or </t>
  </si>
  <si>
    <t xml:space="preserve">  The method of any one of the preceding claims further comprising: a) depositing a current collector on the first electroactive material layer; and/or </t>
  </si>
  <si>
    <t xml:space="preserve">  The method of any of any one of the preceding claims wherein a separate portion of the electrode structure comprises a second electroactive material layer disposed on a second protective layer disposed on a second release layer disposed on a second carrier substrate, wherein preferably the current collector is disposed between the first electroactive material layer and the second electroactive material layer. </t>
  </si>
  <si>
    <t xml:space="preserve">  The method of any one of the preceding claims, wherein: (a) the first release layer is at least one of a polymer, a gel polymer, and a wax, or </t>
  </si>
  <si>
    <t xml:space="preserve">  An electrode structure comprising: - a first carrier substrate (2); </t>
  </si>
  <si>
    <t xml:space="preserve">  An electrode structure, comprising: - a first release layer (4), wherein the first release layer comprises a polymer and is formed of a material that can be dissolved in an electrolyte solvent to be used with the electrode structure, wherein the first release layer has a mean peak to valley roughness between 0.1 µm and 1 µm; </t>
  </si>
  <si>
    <t xml:space="preserve">  The electrode structure of any one of claims 7-8, further comprising a current collector:    (a) disposed on the first electroactive material layer, or </t>
  </si>
  <si>
    <t xml:space="preserve">  The electrode structure of any one of claims 7-9, wherein the first release layer: (a) is at least one of a polymer, a gel polymer, and a wax, or </t>
  </si>
  <si>
    <t xml:space="preserve">  The electrode structure of any one of claims 7-10, wherein: (a) the first protective layer is substantially continuous, or </t>
  </si>
  <si>
    <t xml:space="preserve">  The electrode structure of claim 7-11, wherein: (a) the electrode structure further comprises a second carrier substrate disposed on a second release layer, wherein the second release layer is disposed on a second protective layer, and wherein the second protective layer is disposed on a second electroactive material layer, or </t>
  </si>
  <si>
    <t xml:space="preserve">  An electrochemical cell comprising the electrode structure of any one of claims 7-12, wherein the electrochemical cell: (a) comprises an electrolyte, and wherein the first release layer is a polymer layer that forms a polymer gel in the electrolyte, or </t>
  </si>
  <si>
    <t xml:space="preserve">  The electrode structure of any one of claims 7-12, wherein the release layer:    (a) is conductive to lithium ions, or </t>
  </si>
  <si>
    <t xml:space="preserve">  An electrochemical cell comprising the electrode structure of any one of claims 7-12 and 14, wherein the first electroactive material layer comprises: (a) lithium metal, or </t>
  </si>
  <si>
    <t xml:space="preserve">SILICON PARTICLES FOR BATTERY ELECTRODES </t>
  </si>
  <si>
    <t xml:space="preserve">  A method of forming an electrode, the method comprising: providing a byproduct of a Fluidized Bed Reactor, wherein the byproduct comprises a plurality of silicon particles having an average particle size between 0.1 µm and 30 µm and a surface comprising nanometer-sized features having an average feature size between 10 nm and 250 nm; </t>
  </si>
  <si>
    <t xml:space="preserve">  The method of Claim 1, wherein providing the byproduct comprises: providing silicon material; and </t>
  </si>
  <si>
    <t xml:space="preserve">  The method of Claim 2, wherein synthesizing the silicon material comprises growing metal silicon on a surface of the silicon material. </t>
  </si>
  <si>
    <t xml:space="preserve">  The method of any one of the preceding claims, wherein the silicon particles exited a top of the Fluidized Bed Reactor or deposited on a wall of the Fluidized Bed Reactor. </t>
  </si>
  <si>
    <t xml:space="preserve">  The method of any one of the preceding claims, wherein the silicon material is a plurality of granular silicon. </t>
  </si>
  <si>
    <t xml:space="preserve">  The method of any one of the preceding claims, wherein the composite material comprises: greater than 0 % and less than 90 % by weight of the silicon particles; and    </t>
  </si>
  <si>
    <t xml:space="preserve">  The method of any one of the preceding claims, wherein the nanometer-sized features comprise silicon. </t>
  </si>
  <si>
    <t xml:space="preserve">  The method of any one of the preceding claims, wherein the nanometer-sized features comprise an average feature size between 10 nm and 100 nm. </t>
  </si>
  <si>
    <t xml:space="preserve">  The method of any one of the preceding claims, wherein the average particle size of the silicon particles is between 1 µm and 20 µm, for example between 1 µm and 10 µm. </t>
  </si>
  <si>
    <t xml:space="preserve">  The method of any one of the preceding claims, wherein the average particle size of the silicon particles is between 5 µm and 20 µm. </t>
  </si>
  <si>
    <t xml:space="preserve">  The method of any one Claims 1-8, wherein the average particle size of the silicon particles is between 0.5 µm and 2 µm. </t>
  </si>
  <si>
    <t xml:space="preserve">  The method of any one of the preceding claims, wherein the silicon particles further comprise an average surface area per unit mass between 1 m/g and 30 m/g as measured by Brunauer Emmet Teller (BET) particle surface area measurements. </t>
  </si>
  <si>
    <t xml:space="preserve">  The method of any one of the preceding claims, wherein the silicon particles further comprise a purity of above 99.9999%. </t>
  </si>
  <si>
    <t xml:space="preserve">  The method of any one of the preceding claims, further comprising forming a battery electrode from the composite material. </t>
  </si>
  <si>
    <t xml:space="preserve">  The method of Claim 14, wherein the electrode is an anode. </t>
  </si>
  <si>
    <t xml:space="preserve">LITHIUM ION BATTERY ANODES INCLUDING GRAPHENIC CARBON PARTICLES </t>
  </si>
  <si>
    <t xml:space="preserve">  A lithium ion battery anode material comprising: lithium-reactive metal particles; </t>
  </si>
  <si>
    <t xml:space="preserve">  The lithium ion battery anode material of Claim 1, comprising from 15 to 85 weight percent of the lithium-reactive metal particles, from 3 to 75 weight percent of the graphenic carbon particles, and from 3 to 60 weight percent of the binder. </t>
  </si>
  <si>
    <t xml:space="preserve">  The lithium ion battery anode material of Claim 2, wherein - the lithium-reactive metal particles comprise from 25 to 70 weight percent, and the graphenic carbon particles comprise from 10 to 60 weight percent; or </t>
  </si>
  <si>
    <t xml:space="preserve">  The lithium ion battery anode material of Claim 1, wherein the graphenic particles: - have aspect ratios of greater than 5:1; or </t>
  </si>
  <si>
    <t xml:space="preserve">  The lithium ion battery anode material of Claim 1, wherein the lithium-reactive metal particles comprise Si having an average particle size of less than 1,000 nanometers. </t>
  </si>
  <si>
    <t xml:space="preserve">  The lithium ion battery anode material of Claim 5, wherein the Si particles have an average particle size of from 5 to 200 nanometers or of from 10 to 120 nanometers. </t>
  </si>
  <si>
    <t xml:space="preserve">  The lithium ion battery anode material of Claim 1, wherein the binder comprises a polymer. </t>
  </si>
  <si>
    <t xml:space="preserve">  The lithium ion battery anode material of Claim 7, wherein the polymer comprises poly(acrylic acid). </t>
  </si>
  <si>
    <t xml:space="preserve">  The lithium ion battery anode material of Claim 1, wherein the battery anode material is provided as a layer on a conductive substrate. </t>
  </si>
  <si>
    <t xml:space="preserve">  The lithium ion battery anode material of Claim 9, wherein the conductive substrate comprises metal foil. </t>
  </si>
  <si>
    <t xml:space="preserve">  The lithium ion battery anode material of Claim 9, wherein the layer of battery anode material has a thickness of from 5 to 500 microns or from 20 to 200 microns. </t>
  </si>
  <si>
    <t xml:space="preserve">  The lithium ion battery anode material of Claim 9, wherein the battery anode material has an electrical resistivity of less than 250 ohms/square. </t>
  </si>
  <si>
    <t xml:space="preserve">  A lithium ion battery comprising: an anode; </t>
  </si>
  <si>
    <t xml:space="preserve">  The lithium ion battery of Claim 13, wherein the anode comprises from 15 to 85 weight percent of the lithium-reactive metal particles, from 3 to 75 weight percent of the graphenic carbon particles, and from 3 to 60 weight percent of the binder. </t>
  </si>
  <si>
    <t xml:space="preserve">  A method for providing the lithium ion battery anode material or the lithium ion battery comprising the lithium ion battery anode material according to any of the preceeding claims, comprising a step of thermally producing the graphenic carbon particles from hydrocarbon precursor materials that are heated to a temperature of at least 1,000 °C in a thermal zone. </t>
  </si>
  <si>
    <t xml:space="preserve">OXIDE SHELL FORMATION ON INORGANIC SUBSTRATE VIA OXIDATIVE POLYOXOANION SALT DEPOSITION </t>
  </si>
  <si>
    <t xml:space="preserve">  A process for depositing an oxide coating on an inorganic substrate, comprising: providing an aqueous composition containing a tetra-C-C-alkylammonium polyoxoanion and hydrogen peroxide; </t>
  </si>
  <si>
    <t xml:space="preserve">  The process of claim 1 wherein in the providing the tetra-C-C-alkylammonium polyoxoanion is prepared from tetramethylammonium hydroxide. </t>
  </si>
  <si>
    <t xml:space="preserve">  The process of claim 1 wherein the transition metal comprises one or more of V, Zn, Mn and Fe. </t>
  </si>
  <si>
    <t xml:space="preserve">  The process of any preceding claim wherein the inorganic substrate comprises a ceramic oxide.    </t>
  </si>
  <si>
    <t xml:space="preserve">  The process of claim 4 wherein the ceramic oxide comprises Li ions and is adapted for use in a lithium ion battery ceramic cathode material. </t>
  </si>
  <si>
    <t xml:space="preserve">  The process of any of claims 1-4 wherein the inorganic substrate comprises a semiconductor material. </t>
  </si>
  <si>
    <t xml:space="preserve">  The process of any preceding claim wherein the tetra-C-C-alkylammonium polyoxoanion is tetramethylammonium aluminate and the inorganic substrate is a ceramic material. </t>
  </si>
  <si>
    <t xml:space="preserve">  The process of claim 7 wherein the ceramic material is a lithium ion battery cathode material. </t>
  </si>
  <si>
    <t xml:space="preserve">  The process of claim 1, wherein A represents aluminum and the oxide formed in the heating is alumina. </t>
  </si>
  <si>
    <t xml:space="preserve">  The process of claim 9 wherein the inorganic substrate is a ceramic material. </t>
  </si>
  <si>
    <t xml:space="preserve">  The process of claim 10 wherein the ceramic material is a lithium ion battery cathode material. </t>
  </si>
  <si>
    <t xml:space="preserve">  The process of any one of claims 9-11 wherein the tetra-C-C-alkylammonium aluminate is tetramethylammonium aluminate. </t>
  </si>
  <si>
    <t xml:space="preserve">  The process according to any preceding claim wherein the heating is carried out at a temperature in the range from about 450°C to about 1000°C, or at a temperature of about 500°C. </t>
  </si>
  <si>
    <t xml:space="preserve">  The process according to any one of claims 1-8 wherein the aqueous composition further comprises lithium ions. </t>
  </si>
  <si>
    <t xml:space="preserve">HIGH ENERGY MATERIALS FOR A BATTERY AND METHODS FOR MAKING AND USE </t>
  </si>
  <si>
    <t xml:space="preserve">  A composition comprising: a particle comprising CuF and </t>
  </si>
  <si>
    <t xml:space="preserve">  The composition of claim 1 wherein the reacting further comprises milling the CuF material with the metal complex. </t>
  </si>
  <si>
    <t xml:space="preserve">  The composition of claim 1 comprising a particle with a grain size greater than 100 nm. </t>
  </si>
  <si>
    <t xml:space="preserve">  The composition of claim 1 comprising a particle with a grain size greater than 130 nm. </t>
  </si>
  <si>
    <t xml:space="preserve">  The composition of claim 1 wherein the particle has a first phase and the coating has a second phase. </t>
  </si>
  <si>
    <t xml:space="preserve">  The composition of claim 5 wherein the first phase comprises CuF. </t>
  </si>
  <si>
    <t xml:space="preserve">  The composition of claim 5 wherein the second phase comprises a material formed from the decomposition of the metal complex. </t>
  </si>
  <si>
    <t xml:space="preserve">  The composition of claim 1 wherein the metal complex comprises NiO.    </t>
  </si>
  <si>
    <t xml:space="preserve">  The composition of claim 1 wherein the coating is covalently bonded to the particle. </t>
  </si>
  <si>
    <t xml:space="preserve">  The composition of claim 1 wherein the heat treatment is performed at a temperature of 325 degrees C. </t>
  </si>
  <si>
    <t xml:space="preserve">PROTECTIVE STRUCTURES FOR ELECTRODES </t>
  </si>
  <si>
    <t xml:space="preserve">  An electrode structure (2) comprising: a metallic lithium layer (4); </t>
  </si>
  <si>
    <t xml:space="preserve">  The electrode structure as in claim 1, wherein the lithium nitride layer is formed using a gas, a plasma, a material, or a fluid that is reactive with the metallic lithium layer. </t>
  </si>
  <si>
    <t xml:space="preserve">  A method for forming an electrode structure (2), the method comprising: providing a metallic lithium layer (4); </t>
  </si>
  <si>
    <t xml:space="preserve">  The method of claim 3: wherein the substantially continuous and substantially nonporous lithium nitride layer is deposited onto the buffer layer using a gas, a plasma, a material, or a fluid that is reactive with the metallic lithium layer. </t>
  </si>
  <si>
    <t xml:space="preserve">  The method of any one of claims 3-4, wherein depositing the buffer layer comprises at least one of sputtering, physical vapor deposition, and chemical vapor deposition.    </t>
  </si>
  <si>
    <t xml:space="preserve">  The method of any of claims 3-5, wherein depositing the lithium nitride layer comprises at least one of physical vapor deposition, and chemical vapor deposition. </t>
  </si>
  <si>
    <t xml:space="preserve">  The electrode structure of any one of claims 1-2, further comprising a release layer disposed on a surface of at least one of the metallic lithium layer and the lithium nitride layer; optionally, further comprising a carrier substrate disposed on the release layer. </t>
  </si>
  <si>
    <t xml:space="preserve">  The electrode structure of any one of claims 1, 2, or 7, or the method of any one of claims 3 to 6, wherein: (a) the buffer layer is disposed directly on the lithium layer, or </t>
  </si>
  <si>
    <t xml:space="preserve">  The electrode structure of any one of claims 1, 2, 7 or 8, or the method of any one of claims 3 to 6 or 8, wherein the buffer layer: (a) comprises at least one of lithium oxide, lithium phosphorus oxynitride, lithium oxynitride, lithium carbonate, lithium halide, lithium iodide, and lithium bromide, or </t>
  </si>
  <si>
    <t xml:space="preserve">  The electrode structure of any one of claims 1, 2 or 7 to 9, or the method of any one of claims 3 to 6, 8 or 9, wherein the buffer layer: (a) is substantially amorphous, or </t>
  </si>
  <si>
    <t xml:space="preserve">  The electrode structure of any one of claims 1, 2 or 7 to 10, or the method of any one of claims 3 to 6 or 8 to 10, wherein the buffer layer: (a) is nonstoichiometric, or </t>
  </si>
  <si>
    <t xml:space="preserve">  The electrode structure of any one of claims 1, 2 or 7 to 11, or the method of any one of claims 3 to 6 or 8 to 11, wherein a thickness of the buffer layer is between 100 nm and 1 µm. </t>
  </si>
  <si>
    <t xml:space="preserve">  The electrode structure of any one of claims 1, 2 or 7 to 12, or the method of any one of claims 3 to 6 or 8 to 12, wherein the lithium nitride layer: (a) is substantially amorphous, or </t>
  </si>
  <si>
    <t xml:space="preserve">  The electrode structure of any one of claims 1, 2 or 7 to 13, or the method of any one of claims 3 to 6 or 8 to 13, wherein: (a) a thickness of the lithium nitride layer is between 2 and 10 times a thickness of the buffer layer, or </t>
  </si>
  <si>
    <t xml:space="preserve">  The electrode structure of any one of claims 1, 2 or 7 to 14, or the method of any one of claims 3 to 6 or 8 to 14, wherein a charge transfer resistance across the lithium nitride layer and buffer layer is less than the charge transfer resistance across the buffer layer without the lithium nitride. </t>
  </si>
  <si>
    <t xml:space="preserve">BIPOLAR LI-ION BATTERY WITH IMPROVED LEAKTIGHTNESS AND ASSOCIATED METHOD OF PRODUCTION </t>
  </si>
  <si>
    <t xml:space="preserve">  A bipolar Li-ion battery, including: - at least a first and second electrochemical cells (C1, C2) stacked one on top of the other and each comprising an anode, a cathode and an electrolyte, </t>
  </si>
  <si>
    <t xml:space="preserve">  The bipolar battery as claimed in claim 1, each current collector being a substrate made of aluminum. </t>
  </si>
  <si>
    <t xml:space="preserve">  The bipolar battery as claimed in claim 1 or 2, the heat-sealing material being an epoxide resin or a methacrylate resin coated, before the installation on a current collector and the heat sealing, on the interior and on each of the two main faces of the honeycomb matrix.    </t>
  </si>
  <si>
    <t xml:space="preserve">  The bipolar battery as claimed in claim 1 or 2, the heat-sealing material being one of polyethylene hot-molded in the interior of the honeycomb matrix (24) and hot-rolled in the form of a sheet (25a, 25b), before the installation on a current collector and the heat sealing, on each of the two main faces of the honeycomb matrix. </t>
  </si>
  <si>
    <t xml:space="preserve">  The bipolar battery as claimed in one of the preceding claims, the thickness of each bead (23) being substantially equal to the thickness of an electrochemical cell. </t>
  </si>
  <si>
    <t xml:space="preserve">  The bipolar battery as claimed in one of the preceding claims, the thickness of each bead being between 100 and 200 µm, preferably equal to 150 µm plus or minus 5 µm. </t>
  </si>
  <si>
    <t xml:space="preserve">  The bipolar battery as claimed in one of the preceding claims, the width of each bead (23) being between 0.1 and 2 cm. </t>
  </si>
  <si>
    <t xml:space="preserve">  The bipolar battery as claimed in one of the preceding claims, some of the alveoli (240i) of the honeycomb matrix, which are closest to the electrochemical cells, being filled with salts or mucilaginous compounds apt to react with the electrolyte. </t>
  </si>
  <si>
    <t xml:space="preserve">  The bipolar battery as claimed in one of the preceding claims, some of the alveoli (240e) of the honeycomb matrix, which are furthest from the electrochemical cells, being filled with salts or mucilaginous compounds apt to react with moisture in the ambient air. </t>
  </si>
  <si>
    <t xml:space="preserve">  The bipolar battery as claimed in one of the preceding claims, including a stack of n electrochemical cells, with a number of n-2 bipolar current collectors, one of the adjacent collectors being a terminal current collector, the other of the adjacent collectors being the other terminal current collector. </t>
  </si>
  <si>
    <t xml:space="preserve">  The bipolar battery as claimed in one of the preceding claims, the anodes are made of LiTiO and the cathodes of LiFePO. </t>
  </si>
  <si>
    <t xml:space="preserve">  A bipolar battery production process including least a first and second electrochemical cells (C1, C2) stacked one on top of the other and each comprising an anode, a cathode and an electrolyte, a/ producing a bipolar current collector (1) with one face covered by the anode (16) made of lithium insertion material of the first cell and the opposite face covered by the cathode (18) made of lithium insertion material of the second cell; </t>
  </si>
  <si>
    <t xml:space="preserve">  A process as claimed in claim 12, in which the heating in each step f/ is carried out using U-shaped heating jaws (24) placed about peripheral portions of the previously stacked collectors. </t>
  </si>
  <si>
    <t xml:space="preserve">  The process as claimed in claim 12 or 13, in which the heating in each step f/ is carried out at a temperature below 200°C and typically at about 80°C. </t>
  </si>
  <si>
    <t xml:space="preserve">DIRECT ELECTROLYTE GELLING VIA BATTERY SEPARATOR COMPOSITION AND STRUCTURE </t>
  </si>
  <si>
    <t xml:space="preserve">  A method of providing direct electrolyte formulation gelling at the surface of a battery separator (18) in situ,  characterised in that  said battery separator (18) consists of a single layer of non-woven fabric including microfibers exhibiting a minimum width of 3000nm and nanofibers exhibiting a maximum width of less than 1000nm, wherein said microfibers and nanofibers are entangled within the non-woven fabric and the average microfiber length is greater than five times the average nanofiber length, and wherein said method includes the step of exposing at least one electrolyte component (20) to the battery separator (18) in situ, allowing a plurality of the nanofibers that are selectively soluble in the at least one electrolyte component (20) to swell, thereby producing a gelling effect for the electrolyte component (20) at the surface of said battery separator (18). </t>
  </si>
  <si>
    <t xml:space="preserve">  A rechargeable battery (10), said battery (10) including a battery separator (18) and at least one electrolyte component (20),  characterised in that  said battery separator (18) consists of a single layer of non-woven fabric including microfibers exhibiting a minimum width of 3000nm and nanofibers exhibiting a maximum width of less than 1000nm, wherein said microfibres and nanofibers are entangled within the non-woven fabric and the average microfiber length is greater than five times the average nanofiber length, a plurality of the nanofibers being selectively soluble and exhibiting swelling capacity in the presence of the least one electrolyte component (20), the at least one electrolyte component (20) provided in the battery (10) in a non-gelled state and, upon contact of the at least one electrolyte component (20) with the battery separator (18) in situ, the electrolyte component (20) exhibits gelling characteristics at the surface of said battery separator (18). </t>
  </si>
  <si>
    <t xml:space="preserve">FLUID BATH COOLED ENERGY STORAGE SYSTEM </t>
  </si>
  <si>
    <t xml:space="preserve">  An energy storage system comprising: a container (102) including at least one wall (104); </t>
  </si>
  <si>
    <t xml:space="preserve">  The energy storage system of claim 1, further comprising: a lid included in the container; and </t>
  </si>
  <si>
    <t xml:space="preserve">  The energy storage system of claim 1 or 2, wherein the container is hermetically sealed. </t>
  </si>
  <si>
    <t xml:space="preserve">  The energy storage system of claim 1, further comprising:    an enclosure, wherein the enclosure has a receiving portion defined by a corresponding recessed portion of the enclosure, and wherein the recessed portion is configured to receive the communication port. </t>
  </si>
  <si>
    <t xml:space="preserve">  The energy storage system of claim 4, wherein the receiving portion includes one or more terminals and the communication port includes one or more contacts, and wherein the one or more terminals are configured to electrically connect to the one or more contacts. </t>
  </si>
  <si>
    <t xml:space="preserve">  The energy storage system of claim 4 or 5, wherein the one or more contacts are electrically connected to the at least one battery cell, and the one or more terminals are electrically connected to an electric motor generator. </t>
  </si>
  <si>
    <t xml:space="preserve">  The energy storage system of claims 5 or 6, wherein the one or more contacts includes at least one contact electrically connected to a data link, and wherein the data link is connected to the battery array. </t>
  </si>
  <si>
    <t xml:space="preserve">  The energy storage system of any preceding claim, the refrigeration system further comprising: a compressor, a condenser, a metering device, and an evaporator coupled together to form a closed refrigeration circuit, wherein the evaporator is in fluid communication with the liquid inside the container, and wherein the condenser is in fluid communication with the secondary medium outside the container. </t>
  </si>
  <si>
    <t xml:space="preserve">  The energy storage system of claim 8, wherein the secondary medium is air, and wherein the condenser has condenser cooling fins and a condenser fan configured to direct a flow of air across the condenser cooling fins. </t>
  </si>
  <si>
    <t xml:space="preserve">  The energy storage system of any preceding claim, wherein the one or more battery cells are submerged in the liquid. </t>
  </si>
  <si>
    <t xml:space="preserve">BATTERY AND UNMANNED AERIAL VEHICLE WITH THE BATTERY </t>
  </si>
  <si>
    <t xml:space="preserve">  A power supply control assembly, comprising: a power supply (21) adapted to power a device (100); </t>
  </si>
  <si>
    <t xml:space="preserve">  The power supply control assembly of claim 1, wherein the device (100) is an aircraft.    </t>
  </si>
  <si>
    <t xml:space="preserve">  The power supply control assembly of claim 2, wherein the indication device comprises a plurality of indicator lights, and wherein a number of simultaneously-lit indicator lights is indicative of the level of charge of the power supply. </t>
  </si>
  <si>
    <t xml:space="preserve">  The power supply control assembly of claim 1, wherein a power supply pack comprises the power supply (21) and the power supply circuit (22) disposed inside a power supply housing (23), and wherein the input device (221) is provided on a surface of the power supply pack. </t>
  </si>
  <si>
    <t xml:space="preserve">  The power supply control assembly of claim 1, wherein the electronic switch (220) includes any of a power MOSFET, a solid state relay, a power transistor, or an insulated gate bipolar transistor (IGBT), wherein the input device includes one of a button switch, a mechanical switch, a potentiometer, or a sensor, and wherein the sensor includes at least a touch sensor, photosensor, or audio sensor. </t>
  </si>
  <si>
    <t xml:space="preserve">  The power supply control assembly of claim 1, further comprising: a power supply housing (23), the power supply housing comprising a bottom member (23a) having an opening at a first end and a cover member (23b), the cover member sealing the opening of the bottom member, wherein the power supply is disposed in the bottom member, and wherein the indication device and/or the input device are disposed on the cover member. </t>
  </si>
  <si>
    <t xml:space="preserve">  The power supply control assembly of claim 1, wherein the power supply (21) includes a battery or a battery pack configured as a self contained package that may be inserted into the device (100) and/or separate from the device (100). </t>
  </si>
  <si>
    <t xml:space="preserve">  The power supply control assembly of claim 1, further comprising: a microcontroller unit (MCU) (222b) coupled to the power supply (21) and capable of at least one of (i) controlling discharge of the power supply (21), (ii) detecting a current signal during charging or discharging of the power supply (21), and calculating a level of charge of the power supply (21) by sampling and integrating the current signal over a period of    time at a predetermined frequency, (iii) protecting against a short circuit of the power supply, (iv) protecting against over-charge of the power supply (21), (v) protecting against over-discharge of the power supply (21), (vi) balancing the level of charge amongst the batteries comprising the power supply (21), (vii) preventing charging of the power supply at temperatures outside a temperature range, or (viii) communicating information with an external device. </t>
  </si>
  <si>
    <t xml:space="preserve">  The power supply control assembly of claims 6, wherein the cover member (23b) permits light emitted by the indication device (223) to pass through, so as to display the level of charge of the power supply (21) to the user. </t>
  </si>
  <si>
    <t xml:space="preserve">  The power supply control assembly of claim 2, further comprising an interface (224) configured to obtain signals indicative of the level of charge of the power supply and/or a voltage of the power supply (21). </t>
  </si>
  <si>
    <t xml:space="preserve">  The power supply control assembly of claim 1, wherein the input device (223) is configured to: receive an input signal indicative of the characteristics of an input; and </t>
  </si>
  <si>
    <t xml:space="preserve">  The power supply control assembly of claim 11, wherein the switching between, or the selection from, the plurality of operational modes is based on comparing the input signal with a predetermined signal pattern. </t>
  </si>
  <si>
    <t xml:space="preserve">  A method for operating a power supply control assembly, comprising: providing a power supply (21) that is adapted to power a device (100); </t>
  </si>
  <si>
    <t xml:space="preserve"> A flexible secondary battery includes an electrode assembly that includes a first electrode layer, a second electrode layer, and a separator that is disposed between the first electrode layer and the second electrode layer; a gasket that is flexible and surrounds an edge of the electrode assembly; a first sealing sheet that is attached to a first surface of the gasket; and a second sealing sheet that is attached to a second surface of the gasket opposite the first surface, wherein an uneven pattern is formed on a bendable area of the gasket.   </t>
  </si>
  <si>
    <t xml:space="preserve">  A flexible secondary battery (10) comprising: an electrode assembly (100) that comprises a first electrode layer (110), a second electrode layer (120), and a separator (130) that is disposed between the first electrode layer (110) and the second electrode layer (120); </t>
  </si>
  <si>
    <t xml:space="preserve">  A flexible secondary battery according to claim 1, wherein the uneven pattern (202) is formed on at least one surface selected from: the first surface, the second surface, and one pair of side surfaces that connect the first surface and the second surface. </t>
  </si>
  <si>
    <t xml:space="preserve">  A flexible secondary battery according to claim 1 or 2, wherein an average thickness of the gasket (200) ranges from 80% to 120% of a thickness of the electrode assembly (100). </t>
  </si>
  <si>
    <t xml:space="preserve">  A flexible secondary battery according to any preceding claim, wherein the uneven pattern (202) is formed to be denser on a central portion (A1) of the bendable area than on an outer portion (A2, A3) of the bendable area. </t>
  </si>
  <si>
    <t xml:space="preserve">  A flexible secondary battery according to any preceding claim, wherein the uneven pattern (202) has a wave shape. </t>
  </si>
  <si>
    <t xml:space="preserve">  A flexible secondary battery according to any preceding claim, wherein each of the first sealing sheet (310) and the second sealing sheet (320) comprises a first insulating layer, a metal layer, and a second insulating layer, wherein the first insulating layer contacts the gasket (200) and the gasket (200) and the first insulating layer are formed of same material. </t>
  </si>
  <si>
    <t xml:space="preserve">  A flexible secondary battery according to any preceding claim, wherein the electrode assembly (100) further comprises a fixing member (150) that fixes one end portion of each of the first electrode layer (110), the separator (130), and the second electrode layer (120). </t>
  </si>
  <si>
    <t xml:space="preserve"> The battery system according to an embodiment includes a first battery and a second battery connected in parallel with the first battery. The first battery includes a lead storage battery. The second battery includes a nonaqueous electrolyte battery. The nonaqueous electrolyte battery includes a positive electrode and a negative electrode. The negative electrode includes a negative-electrode-mixture layer, and the negative-electrode-mixture layer contains lithium titanate. The negative-electrode-mixture layer has a weight per unit area in a range of 15 g/m to 100 g/m and a thickness in a range of 5 µm to 50 µm. The positive electrode contains a positive electrode active material LiMnM(a)O. A ratio of a battery capacity of the second battery to a battery capacity of the first battery is in a range of 1/133 to 1/2.   </t>
  </si>
  <si>
    <t xml:space="preserve">  A battery system comprising: a first battery comprising a lead storage battery; and </t>
  </si>
  <si>
    <t xml:space="preserve">  The battery system according to claim 1, wherein the negative electrode-mixture-layer has a density in a range of 3 × 10 g/m to 20 × 10 g/m. </t>
  </si>
  <si>
    <t xml:space="preserve">Thin film battery structure and manufacturing method thereof </t>
  </si>
  <si>
    <t xml:space="preserve"> A thin film battery structure includes a substrate, a first collector layer, a first electrode layer array, an electrolyte layer, a second electrode layer, and a second collector layer. The first collector layer is disposed on the substrate and has at least one first collector bump. The first electrode layer array has at least one first electrode layer, wherein each first electrode layer is disposed on the first collector layer, and at least one first collector bump is embedded inside each first electrode layer. Each first electrode layer is embedded inside the electrolyte layer. The second electrode layer is disposed on the electrolyte layer. The second collector layer is disposed on the second electrode layer.   </t>
  </si>
  <si>
    <t xml:space="preserve">  A thin film battery structure (10, 20, 30), comprising: a substrate (100); </t>
  </si>
  <si>
    <t xml:space="preserve">  The thin film battery structure (10, 20, 30) according to claim 1, wherein the second collector layer (150) further has at least one second current collector bump (152), and the at least one second current collector bump (152) is embedded inside the second electrode layer (140). </t>
  </si>
  <si>
    <t xml:space="preserve">  The thin film battery structure (10, 20, 30) according to claim 1, wherein the first electrode layer (122) is a rectangular electrode layer, a trapezoid electrode layer, a cylindrical electrode layer, an annular electrode layer, a finger-like electrode layer, or another electrode layer in any shape. </t>
  </si>
  <si>
    <t xml:space="preserve">  The thin film battery structure according to claim 1, wherein the electrolyte layer further has at least one electrolyte bump. </t>
  </si>
  <si>
    <t xml:space="preserve">  The thin film battery structure according to claim 4, wherein the electrolyte    bump is a rectangular electrolyte bump, a trapezoid electrolyte bump, a cylindrical electrolyte bump, an annular electrolyte bump, a finger-like electrolyte bump, or another electrolyte bump in any shape. </t>
  </si>
  <si>
    <t xml:space="preserve">  The thin film battery structure (10, 20, 30) according to claim 1, wherein the electrolyte layer (130) is a colloidal electrolyte or a solid electrolyte. </t>
  </si>
  <si>
    <t xml:space="preserve">  The thin film battery structure (10, 20, 30) according to claim 1, wherein the first electrode layer (122) or the second electrode layer (140) is made of LiMnO, LiCoO, LiFePO, LiNiO, C, Si, SnO, TiO, or Li, or is an alloy or a compound thereof. </t>
  </si>
  <si>
    <t xml:space="preserve">  The thin film battery structure (10, 20, 30) according to claim 1, wherein the thin film battery structure (10, 20, 30) further has a third electrode layer (160) and a fourth electrode layer (170), wherein the third electrode layer (160) is disposed on the first electrode layer (122), the fourth electrode layer (170) is disposed on the third electrode layer (160), and the first electrode layer (122), the third electrode layer (160), and the fourth electrode layer (170) are embedded inside the electrolyte layer (130). </t>
  </si>
  <si>
    <t xml:space="preserve">  A manufacturing method of a thin film battery structure (10, 20, 30), comprising the following steps: providing a substrate (100); </t>
  </si>
  <si>
    <t xml:space="preserve">  The manufacturing method of a thin film battery structure (10, 20, 30) according to claim 9, wherein the second collector layer (150) further has at least one second current collector bump (152), and the at least one second current collector bump (152) is embedded inside the second electrode layer (140). </t>
  </si>
  <si>
    <t xml:space="preserve">  The manufacturing method of a thin film battery structure (10, 20, 30) according to claim 9 wherein the first electrode layer (122) is a rectangular electrode layer, a trapezoid electrode layer, a cylindrical electrode layer, an annular electrode layer, a finger-like electrode layer, or another electrode layer in any shape. </t>
  </si>
  <si>
    <t xml:space="preserve">  The manufacturing method of a thin film battery structure (10, 20, 30) according to claim 9, wherein a method of forming the first electrode layer (122) is a shielding process, an etching process, a screen printing process, a nano-imprint process, a photo resistance process, or a laser cutting process. </t>
  </si>
  <si>
    <t xml:space="preserve">  The manufacturing method of a thin film battery structure (10, 20, 30) according to claim 12, wherein the method of forming the first electrode layer (122) is vacuum thermal evaporation, radio frequency sputtering, radio frequency magnetron sputtering, chemical vapor deposition, electrostatic spray deposition, or pulsed laser deposition. </t>
  </si>
  <si>
    <t xml:space="preserve">ELECTRODE, METHOD FOR MANUFACTURING SAME, AND BATTERY USING SAME </t>
  </si>
  <si>
    <t xml:space="preserve"> Provided are a non-woven fabric current collector and a method and system of fabricating a battery using the same. An electrode according to an embodiment of the present invention includes a non-woven fabric current collector including a conductive non-woven fabric sheet including a network of conductive fibers and pores for communication between a main surface and the interior thereof; and conductive patterns partially blocking the pores on the main surface of the conductive non-woven fabric sheet.   </t>
  </si>
  <si>
    <t xml:space="preserve">  An electrode comprising a non-woven fabric current collector (100, 100 ', 100", 100A, 100B), the non-woven fabric current collector comprising: a conductive non-woven fabric sheet (10, 10A) comprising a network of conductive fibers (10W) and pores for communication between a main surface and the interior thereof; and </t>
  </si>
  <si>
    <t xml:space="preserve">  The electrode of claim 1, wherein the conductive patterns are arranged at portions of the electrode package structure at which stresses are concentrated. </t>
  </si>
  <si>
    <t xml:space="preserve">  The electrode of claim 1, wherein the conductive patterns are parallel to a direction (x) in which the non-woven fabric current collector is transferred for forming an electrode. </t>
  </si>
  <si>
    <t xml:space="preserve">  The electrode of claim 1, wherein the conductive patterns extend onto edges of the conductive non-woven fabric sheet. </t>
  </si>
  <si>
    <t xml:space="preserve">  The electrode of claim 1, wherein the conductive patterns are provided via partial fusion of the conductive fibers on said main surface.    </t>
  </si>
  <si>
    <t xml:space="preserve">  The electrode of claim 5, wherein the conductive patterns further include a fused portion extending from said main surface in the depth-wise direction of the conductive fibers. </t>
  </si>
  <si>
    <t xml:space="preserve">  The electrode of claim 1, wherein the conductive patterns are provided by a conductive layer formed on said main surface. </t>
  </si>
  <si>
    <t xml:space="preserve">  The electrode of claim 7, wherein the conductive layer comprises a conductive polymer layer. </t>
  </si>
  <si>
    <t xml:space="preserve">  The electrode of claim 1, wherein battery tabs or leads (Tb) are combined onto at least some of the conductive patterns. </t>
  </si>
  <si>
    <t xml:space="preserve">  The electrode of claim 1, wherein the conductive patterns comprise carbon fibers, conductive polymer fibers, polymer fibers coated with a metal layer or a conductive polymer layer, or hollow metal fibers. </t>
  </si>
  <si>
    <t xml:space="preserve">  The electrode of claim 1, wherein the non-woven fabric current collector includes an electrically active material coated onto the conductive fibers, a particle-type electrically active material charged between the conductive fibers, or a combination thereof. </t>
  </si>
  <si>
    <t xml:space="preserve">  The electrode of claim 1, wherein the non-woven fabric current collector further includes a further conductive non-woven fabric sheet (10B) and a tension reinforcing layer (20) that is arranged between the conductive non-woven fabric sheet and the further conductive non-woven fabric sheet, and wherein the conductive non-woven fabric sheet and the further conductive non-woven fabric sheet are combined with each other by being bridged to each other via the tension reinforcing layer. </t>
  </si>
  <si>
    <t xml:space="preserve">  A secondary battery (1000) comprising a negative electrode, a positive electrode, and a separator arranged between the negative electrode and the    positive electrode, wherein at least one of the negative electrode and the positive electrode comprises the electrode of claim 1. </t>
  </si>
  <si>
    <t xml:space="preserve">  A method of fabricating an electrode, the method comprising: providing the non-woven fabric current collector of claim 1; </t>
  </si>
  <si>
    <t xml:space="preserve">  A method of fabricating an electrode comprising: providing a conductive non-woven fabric sheet, the conductive non-woven fabric sheet comprising a network of conductive fibers, pores for communication between a main surface and interior of the conductive non-woven fabric sheet, and conductive patterns partially blocking the pores on the main surface of the conductive non-woven fabric sheet,  characterized in that  the conductive patterns comprise a linear conductive pattern (10P_1) which is perpendicular to a direction (x) in which the conductive non-woven fabric sheet is transferred by means of roller members for forming the electrode. </t>
  </si>
  <si>
    <t xml:space="preserve">NON-AQUEOUS ELECTROLYTE SECONDARY BATTERY CATHODE, AND NON-AQUEOUS ELECTROLYTE SECONDARY BATTERY USING SAME </t>
  </si>
  <si>
    <t xml:space="preserve"> [Object] Provided is a means for improving cycle characteristics by suppressing electrode deterioration resulting from non-uniformity of voltage across an electrode plane in a high-capacity and large-area non-aqueous electrolyte secondary battery that includes lithium nickel-based composite oxide as a positive electrode active substance.  [Solving Means] Disclosed is a positive electrode for a non-aqueous electrolyte secondary battery used in a non-aqueous electrolyte secondary battery in which the ratio value of battery area (projected area of the battery including the battery outer casing body) to rated capacity is 5 cm/Ah or more and the rated capacity is 3 Ah or more, the positive electrode comprising a positive electrode current collector and a positive electrode active substance layer that is formed on a surface of the positive electrode current collector and has a positive electrode active substance containing a lithium nickel-based composite oxide and a spinel type lithium manganese composite oxide, in which, when the average secondary particle diameter (D50) of the lithium nickel-based composite oxide is D50 (A) [µm], the content ratio of the lithium nickel-based composite oxide in the positive electrode active substance layer is A [% by mass], the average secondary particle diameter (D50) of the spinel type lithium manganese composite oxide is D50(B) [µm], and the content ratio of the spinel type lithium manganese composite oxide in the positive electrode active substance layer is B [% by mass], the positive electrode satisfies the following Mathematical Formula 1 and Mathematical Formula 2:        0  &amp;lt;  D  ⁢  50   A   /  D  ⁢  50   B   ≤  15       B  /   A  +  B   ≥  0.05            </t>
  </si>
  <si>
    <t xml:space="preserve">  A non-aqueous electrolyte secondary battery, wherein the non-aqueous electrolyte secondary battery is a flat stack type laminate battery in which the ratio value of battery area (projected area of the battery including the battery outer casing body) to rated capacity is 5 cm/Ah or more and the rated capacity is 3 Ah or more, the positive electrode comprising: a positive electrode current collector; and </t>
  </si>
  <si>
    <t xml:space="preserve">  The non-aqueous electrolyte secondary battery according to claim 1, wherein the composite oxide comprising lithium and nickel has a composition represented by General Formula: LiNiMnCoMO (with the proviso that, in the formula, a, b, c, d, and x satisfy 0.9 ≤ a ≤ 1.2, 0 &amp;lt; b &amp;lt; 1, 0 &amp;lt; c ≤ 0.5, 0 &amp;lt; d ≤ 0.5, 0 ≤ x ≤ 0.3, and b + c + d = 1. M represents at least one selected from a group consisting of Ti, Zr, Nb, W, P, Al, Mg, V, Ca, Sr, and Cr). </t>
  </si>
  <si>
    <t xml:space="preserve">  The non-aqueous electrolyte secondary battery according to claim 2, wherein b, c and    d are as follows: 0.44 ≤ b ≤ 0.51, 0.27 ≤ c ≤ 0.31, and 0.19 ≤ d ≤ 0.26. </t>
  </si>
  <si>
    <t xml:space="preserve">  The non-aqueous electrolyte secondary battery according to any one of claims 1 to 3, wherein the positive electrode active substance layer has a rectangular shape and the aspect ratio of an electrode defined as a longitudinal/transversal ratio of a rectangular-shaped positive electrode active substance layer is 1 to 3. </t>
  </si>
  <si>
    <t xml:space="preserve">  The non-aqueous electrolyte secondary battery according to any one of claims 1 to 4, further comprising a negative electrode obtained by forming a negative electrode active substance layer on a surface of a negative electrode current collector, and a separator. </t>
  </si>
  <si>
    <t xml:space="preserve">  The non-aqueous electrolyte secondary battery according to claim 5, wherein the separator is a separator having a heat resistant insulating layer. </t>
  </si>
  <si>
    <t xml:space="preserve">  The non-aqueous electrolyte secondary battery according to claim 5 or 6, wherein the non-aqueous electrolyte secondary battery has a constitution wherein the power generating element is enclosed in a battery outer casing body which is formed of a laminate film containing aluminum. </t>
  </si>
  <si>
    <t xml:space="preserve">BATTERY ACTIVE MATERIAL, NONAQUEOUS ELECTROLYTE BATTERY, AND BATTERY PACK </t>
  </si>
  <si>
    <t xml:space="preserve">  A nonaqueous electrolyte battery comprising (i) a negative electrode comprising a negative electrode active material comprising a niobium-titanium composite oxide, wherein a peak appears in a range of 2θ = 5° ± 0.5° in a diffraction pattern for the negative electrode active material obtained by powder X-ray diffraction using a Cu-Kα ray source, and a ratio of an intensity of the peak to an intensity of a first peak having the strongest intensity is 0.01 or more; </t>
  </si>
  <si>
    <t xml:space="preserve">  The battery of claim 1, wherein a peak appears in a range of 2θ = 14° ± 1.0° and a peak appears in a range of 2θ = 57° ± 1.0° in the diffraction pattern, and a ratio of an intensity of the each peak to the intensity of the first peak having the strongest intensity is 0.01 or more. </t>
  </si>
  <si>
    <t xml:space="preserve">  The battery of claim 1 or 2, wherein a first peak having the strongest intensity, a second peak having the second strongest intensity, and a third peak having the third strongest intensity appear in a range of 2θ of 23-27° in the diffraction pattern.    </t>
  </si>
  <si>
    <t xml:space="preserve">  The battery of any of claims 1-3, wherein the niobium-titanium composite oxide is represented by the formula LiTiNbO wherein 0 ≤ x ≤ 5, 1 ≤ y ≤ 24, 7 ≤ z ≤ 62. </t>
  </si>
  <si>
    <t xml:space="preserve">  The battery of any of claims 1-3, wherein the niobium-titanium composite oxide is represented by the formula LiTiMNbO wherein 0 ≤ a ≤ 5, 0 ≤ b ≤ 0.3, 0 ≤ c ≤ 10, -0.3 ≤ σ ≤ 0.3, and M is at least one element selected from Fe, V, Mo and Ta. </t>
  </si>
  <si>
    <t xml:space="preserve">  The battery according to any one of claims 1 to 5, wherein the crystal structure of the niobium-titanium composite oxide is represented by the formula NbTiO wherein 0 ≤ α ≤ 24, 0 ≤ β ≤ 1, -0.3 ≤ γ ≤ 0.3. </t>
  </si>
  <si>
    <t xml:space="preserve">  The battery of any of claims 1-6, wherein the niobium-titanium composite oxide has a composite structure in which a crystal structure of a monoclinic titanium dioxide and a crystal structure of NbTiO are mixed. </t>
  </si>
  <si>
    <t xml:space="preserve">  The battery of any of claims 1-7, wherein the negative electrode active material further comprises at least one selected from titanium dioxide having an anatase structure, lithium titanate having a rhamsdelite structure and lithium titanate having a spinel structure. </t>
  </si>
  <si>
    <t xml:space="preserve">  The battery of any of claims 1-8, wherein the negative electrode comprises a negative electrode active material layer containing the negative electrode active material, a conductive agent and a binder, and the contents of the negative electrode active material, the conductive agent and the binder in the negative electrode active material layer are in the range of 68-96 mass-%, 2-30 mass-% and 2-30 mass-%, respectively. </t>
  </si>
  <si>
    <t xml:space="preserve">  A battery pack comprising the battery of any of claims 1-9 and a container accommodating the battery.    </t>
  </si>
  <si>
    <t xml:space="preserve">  The battery pack of claim 10, which further comprises an external terminal for energization and a protective circuit. </t>
  </si>
  <si>
    <t xml:space="preserve">  The battery pack of claim 10 or 11, which comprises a plural of the nonaqueous electrolyte batteries, and wherein the nonaqueous electrolyte batteries are electrically connected in series, in parallel, or in combination of series and parallel. </t>
  </si>
  <si>
    <t xml:space="preserve">  A vehicle comprising the battery pack of any of claims 10-12. </t>
  </si>
  <si>
    <t xml:space="preserve">POSITIVE ELECTRODE ACTIVE MATERIAL, POSITIVE ELECTRODE MATERIAL, POSITIVE ELECTRODE, AND NONAQUEOUS ELECTROLYTE SECONDARY BATTERY </t>
  </si>
  <si>
    <t xml:space="preserve"> [Object] Provided is a means capable of suppressing a decrease in capacity and improving output characteristics of a non-aqueous electrolyte secondary battery when the battery is used for a long period of time.  [Solving Means] Disclosed is a positive electrode active substance for a non-aqueous electrolyte secondary battery, in which the true density/tap density of secondary particles of a lithium composite oxide containing nickel as the main component is within the range of 1.6 to 2.3, and in the secondary particles, the average porosity on the center side of the half (R/2 [µm]) of the particle radius (R) of D50 of the secondary particles is larger than the average porosity on the surface side.   </t>
  </si>
  <si>
    <t xml:space="preserve">  A positive electrode for a non-aqueous electrolyte secondary battery in which a positive electrode active substance layer containing a positive electrode material is formed on a surface of a positive electrode current collector, wherein the positive electrode material comprises a positive electrode active substance in which a ratio of true density/tap density of secondary particles of a lithium composite oxide containing nickel as the main component is within the range of 1.6 to 2.3, the average porosity on the center side of the half (R/2 [µm]) of the particle radius (R) of D50 of the secondary particles is larger than the average porosity on the surface side in the secondary particles, and a weight per unit area of the positive electrode active substance layer is in the range of 20 to 30 mg/cm. </t>
  </si>
  <si>
    <t xml:space="preserve">  The positive electrode according to claim 1, wherein the average particle diameter of primary particles which constitute the secondary particles is 420 nm or less. </t>
  </si>
  <si>
    <t xml:space="preserve">  The positive electrode according to claim 1 or 2, wherein the lithium composite oxide containing nickel as the main component is represented by General Formula: LiNiMnCOMO, with the proviso that, in the formula, a, b, c, d, and x satisfy 0.9 ≤ a ≤ 1.2, 0 &amp;lt; b &amp;lt; 1, 0 &amp;lt; c ≤ 0.5, 0 &amp;lt; d ≤ 0.5, 0 ≤ x ≤ 0.3, and b + c + d = 1. M represents at least one selected from the group consisting of Ti, Zr, Nb, W, P, Al, Mg, V, Ca, Sr, and Cr. </t>
  </si>
  <si>
    <t xml:space="preserve">  The positive electrode according to claim 3, wherein b, c and d are as follows: O.44 ≤ b ≤ 0.51, 0.27 ≤ c &amp;lt;0.31, and 0.19 ≤ d ≤ 0.26. </t>
  </si>
  <si>
    <t xml:space="preserve">  The positive electrode for a non-aqueous electrolyte secondary battery according to any one of claims 1 to 4, wherein the positive electrode material further comprises a spinel type manganese positive electrode active substance.    </t>
  </si>
  <si>
    <t xml:space="preserve">  The positive electrode for a non-aqueous electrolyte secondary battery according to claim 5, wherein the mixing weight ratio of the positive electrode active substance according to any one of claims 1 to 4 to the spinel type manganese positive electrode active substance is as follows: the positive electrode active substance according to any one of claims 1 to 4: spinel type manganese positive electrode active substance = 50 : 50 to 90 : 10. </t>
  </si>
  <si>
    <t xml:space="preserve">  The positive electrode for a non-aqueous electrolyte secondary battery according to any one of claims 1 to 6, wherein the density of the layer is in the range of 2.5 g/cm to 3.5 g/cm. </t>
  </si>
  <si>
    <t xml:space="preserve">  A non-aqueous electrolyte secondary battery comprising a power generating element comprising the positive electrode according to any one of claims 1 to 7, a negative electrode in which a negative electrode active substance layer is formed on a surface of a negative electrode current collector, and a separator. </t>
  </si>
  <si>
    <t xml:space="preserve">  The non-aqueous electrolyte secondary battery according to claim 8, wherein the ratio of a battery area (projected area of a battery including a battery outer casing body) to rated capacity is 5 cm/Ah or more and the rated capacity is 3 Ah or more. </t>
  </si>
  <si>
    <t xml:space="preserve">  The non-aqueous electrolyte secondary battery according to claim 8 or 9, wherein the aspect ratio of an electrode defined as a longitudinal/transversal ratio of a rectangular positive electrode active substance layer is 1 to 3. </t>
  </si>
  <si>
    <t xml:space="preserve">  The non-aqueous electrolyte secondary battery according to any one of claims 8 to 10, wherein the separator is a separator comprising a heat resistant insulating layer. </t>
  </si>
  <si>
    <t xml:space="preserve">NON-WOVEN FABRIC CURRENT COLLECTOR, METHOD FOR MANUFACTURING BATTERY BY USING SAME, AND MANUFACTURING SYSTEM THEREFOR </t>
  </si>
  <si>
    <t xml:space="preserve"> Provided are a non-woven fabric current collector and a method and system of fabricating a battery using the same. The non-woven fabric current collector A non-woven fabric current collector comprising a upper conductive non-woven fabric sheet and a lower conductive non-woven fabric sheet including a network of a conductive fibers; and a tension reinforcing layer that has a greater tensile strength than the conductive non-woven fabric sheets, arranged between the upper conductive non-woven fabric sheet and the lower conductive non-woven fabric sheet, mediates adhesion between the upper conductive non-woven fabric sheet and the lower conductive non-woven fabric sheet, and has pores via which the upper conductive non-woven fabric sheet and the lower conductive non-woven fabric sheet communicate with each other.   </t>
  </si>
  <si>
    <t xml:space="preserve">  A non-woven fabric current collector comprising: a upper conductive non-woven fabric sheet and a lower conductive non-woven fabric sheet including a network of a conductive fibers, respectively; and </t>
  </si>
  <si>
    <t xml:space="preserve">  The non-woven fabric current collector of claim 1, wherein tensile elongation ratio of the non-woven fabric current collector is within a range from about 2% to about 10%. </t>
  </si>
  <si>
    <t xml:space="preserve">  The non-woven fabric current collector of claim 1, wherein yield strength of the non-woven fabric current collector is within a range from about 0.1kgf/cm to about 100 kgf/cm.    </t>
  </si>
  <si>
    <t xml:space="preserve">  The non-woven fabric current collector of claim 1, wherein the conductive fibers comprise carbon fibers, conductive polymer fibers, polymer fibers coated with a metal layer or a conductive polymer layer, metal filaments or hollow metal fibers. </t>
  </si>
  <si>
    <t xml:space="preserve">  The non-woven fabric current collector of claim 1, wherein the upper conductive non-woven fabric sheet or the lower conductive non-woven fabric sheet further comprises a conductive material and a binder for fixing the conductive material on the conductive fibers. </t>
  </si>
  <si>
    <t xml:space="preserve">  The non-woven fabric current collector of claim 1, wherein the upper conductive non-woven fabric sheet or the lower conductive non-woven fabric sheet further comprises fiberized linear binders mixed with the conductive fibers. </t>
  </si>
  <si>
    <t xml:space="preserve">  The non-woven fabric current collector of claim 1, further comprising a coating layer of an electrically active material on the conductive fibers of the upper conductive non-woven fabric sheet and the lower conductive non-woven fabric sheet. </t>
  </si>
  <si>
    <t xml:space="preserve">  The non-woven fabric current collector of claim 4, wherein the metal filaments contain a stainless steel, aluminum, nickel, titanium, copper, silver, gold, cobalt, tin, bismuth, lead, antimony, zinc, iron, cadmium, an alloy thereof, or a metal compound to be alloyed/dealloyed with lithium, and comprise two or more types of metal filaments containing different metals. </t>
  </si>
  <si>
    <t xml:space="preserve">  The non-woven fabric current collector of claim 1, wherein an average size of the pores of the tension reinforcing layer is identical to or greater than an average size of pores in the network of the upper conductive non-woven fabric sheet and the lower conductive non-woven fabric sheet. </t>
  </si>
  <si>
    <t xml:space="preserve">  The non-woven fabric current collector of claim 1, wherein the tension reinforcing layer selectively increases tensile strength in a certain direction parallel to the main surface of the non-woven fabric current collector.    </t>
  </si>
  <si>
    <t xml:space="preserve">  The non-woven fabric current collector of claim 10, wherein the direction of increased tensile strength is a direction perpendicular to the revolution axis of a roller employed in a rolling operation for continuously performing battery fabricating operations or a direction perpendicular to the center axis of a roller employed in a jelly roll forming operation. </t>
  </si>
  <si>
    <t xml:space="preserve">  The non-woven fabric current collector of claim 1, wherein the non-woven fabric current collector further comprises a conductive pattern that partially blocks pores between networks of the conductive fibers on at least one surface of the non-woven fabric current collector. </t>
  </si>
  <si>
    <t xml:space="preserve">  The non-woven fabric current collector of claim 12, wherein the conductive pattern comprises a linear pattern including lines that are apart from one another at a certain interval to expose pores on the surface of the non-woven fabric current collector. </t>
  </si>
  <si>
    <t xml:space="preserve">  The non-woven fabric current collector of claim 1, wherein the tension reinforcing layer comprises a polymer material, a metal, or a combination thereof. </t>
  </si>
  <si>
    <t xml:space="preserve">  The non-woven fabric current collector of claim 14, wherein the polymer material comprises a derivative including polyethylene (PE), polypropylene (PP), polyethylene terephthalate (PET), polypropylene terephthalate (PPT), polyacrylonitryl (PAN), nylon, polyethylene naphthalate (PEN), polyether sulfone (PES), polyether etherketone (PEEK), polyphenylene sulfide (PPS), polyvinyliden fluoride (PVDF), and a copolymer thereof. </t>
  </si>
  <si>
    <t xml:space="preserve">CABLE-TYPE BATTERY AND MANUFACTURING PROCESS FOR A CABLE-TYPE BATTERY </t>
  </si>
  <si>
    <t xml:space="preserve">  A cable-type battery (1) comprising: - at least a first strand (2) of a first polarity type, comprising a first current collector, </t>
  </si>
  <si>
    <t xml:space="preserve">  The battery according to claim 1,  characterized in that  the first strand (2) is in direct contact with the electrolyte layer (4) and with the spacer (5). </t>
  </si>
  <si>
    <t xml:space="preserve">  The battery according to any of claims 1 and 2,  characterized in that  the first strand (2) and the second strand (3) are both coated by at least one spacer. </t>
  </si>
  <si>
    <t xml:space="preserve">  The battery according to any of claims 1 to 3,  characterized in that  the spacer (5) is ionically conducting. </t>
  </si>
  <si>
    <t xml:space="preserve">  The battery according to any of claims 1 to 4,  characterized in that  the spacer (5) is made from ceramic.    </t>
  </si>
  <si>
    <t xml:space="preserve">  The battery according to claim 5,  characterized in that  the first material forming the spacer (5) is chosen from LiAlGe(PO) (LAGP), LiAlTi(PO) (LATP), LiLaTiO (LLTO), LiPO, lithium and phosphorus oxynitride (LiPON), AlO. </t>
  </si>
  <si>
    <t xml:space="preserve">  The battery according to any of claims 1 to 4,  characterized in that  the spacer (5) is a polymer. </t>
  </si>
  <si>
    <t xml:space="preserve">  The battery according to claim 7,  characterized in that  the spacer (5) is chosen from polystyrene (PS), polyethylene terephtalate (PET), polyvinyl chloride (PVC), polytetrafluoroethylene (PTFE), polycarbonates (PC), or polymethyl methacrylate (PMMA). </t>
  </si>
  <si>
    <t xml:space="preserve">  The battery according to any of claims 1 to 8,  characterized in that  the spacer (5) has a thickness comprised between 10nm and 10 µ m. </t>
  </si>
  <si>
    <t xml:space="preserve">  The battery according to any of claims 1 to 9,  characterized in that  the spacer (5) is a thin film provided with at least one pass-through opening (6) to enable contact of the electrolyte layer with the first strand (2). </t>
  </si>
  <si>
    <t xml:space="preserve">  The battery according to any of claims 1 to 9,  characterized in that  the first strand (2) is covered by a plurality of spacers (5) so as to form a spacer layer (5), the spacers being in the form of islands or of particles. </t>
  </si>
  <si>
    <t xml:space="preserve">  The battery according to claim 11,  characterized in that  the spacer layer (5) is a discontinuous layer of particles, the particles being spaced apart from one another so as to form openings (6) to enable contact of the electrolyte layer with the first strand (2).    </t>
  </si>
  <si>
    <t xml:space="preserve">  The battery according to claim 11,  characterized in that  the spacer layer (5) is formed by a plurality of islands spaced apart from one another (6) to enable contact of the electrolyte layer with the first strand (2). </t>
  </si>
  <si>
    <t xml:space="preserve">  The battery according to any of claims 1 to 13,  characterized in that  the first strand (2) or the second strand (3) is formed by a metal wire (7), covered by an electrode material (8). </t>
  </si>
  <si>
    <t xml:space="preserve">  The battery according to claim 14,  characterized in that  the metal wire (7) is made from Cu, Ni, Ti, Al, Au, Ag, Ta, Ba, Cr, W or a mixture of at least two of these metals or from stainless steel or from super-alloy. </t>
  </si>
  <si>
    <t xml:space="preserve">  The battery according to any of claims 14 and 15,  characterized in that  the electrode material (8) is a material that is electrochemically active with respect to ions exchanged between the first strand (2) and the second strand (3). </t>
  </si>
  <si>
    <t xml:space="preserve">  The battery according to any of claims 14 to 16,  characterized in that  the electrode material (8) has a thickness comprised between 100nm and 100 µ m. </t>
  </si>
  <si>
    <t xml:space="preserve">  The battery according to any of claims 1 to 13,  characterized in that  the first strand (2) and/or the second strand (3) comprise an insulating core covered by a metallic sheath forming the first current collector. </t>
  </si>
  <si>
    <t xml:space="preserve">  The battery according to claim 18,  characterized in that  the current collector is covered by an electrode material. </t>
  </si>
  <si>
    <t xml:space="preserve">  The battery according to any of claims 1 to 13,  characterized in that  the first strand (2) and/or the second strand (3) are a current collector, formed by at least one metal wire.    </t>
  </si>
  <si>
    <t xml:space="preserve">  The battery according to any of claims 1 to 13,  characterized in that  at least the first strand (2) or the second strand (3) is made from lithium or from sodium. </t>
  </si>
  <si>
    <t xml:space="preserve">  The battery according to any of claims 1 to 21,  characterized in that  the electrolyte layer (4) is formed by a polymer matrix or by an inorganic matrix, said matrix comprising pores filled by a solution comprising at least one lithium or sodium salt. </t>
  </si>
  <si>
    <t xml:space="preserve">  The battery according to any of claims 1 to 22,  characterized in that  it comprises several strands of the first polarity type and/or several strands of the second polarity type. </t>
  </si>
  <si>
    <t xml:space="preserve">  A method for fabricating a cable-type battery (1) comprising the following successive steps: - providing at least a first strand (2) of a first polarity type, and at least a second strand (3) of a second polarity type, the second polarity type being the opposite of the first polarity type, </t>
  </si>
  <si>
    <t xml:space="preserve">  The method according to claim 24,  characterized in that  the first strand (2) and the second strand (3) are assembled in the form of a braid or of a twist.    </t>
  </si>
  <si>
    <t xml:space="preserve">  The method according to any of claims 24 and 25,  characterized in that  the first strand (2) is covered by a plurality of spacers so as to form a spacer layer (5), the plurality of spacers (5) being in the form of islands or of particles. </t>
  </si>
  <si>
    <t xml:space="preserve">  The method according to claim 26,  characterized in that  the spacer layer (5) is fabricated by deposition of a solution comprising particles on the first strand (2). </t>
  </si>
  <si>
    <t xml:space="preserve">  The method according to claim 27,  characterized in that  deposition of the spacer layer (5) comprises the following successive steps: - depositing a thin film on the first strand (2), </t>
  </si>
  <si>
    <t xml:space="preserve">Recycling method </t>
  </si>
  <si>
    <t xml:space="preserve"> The present invention provides a method of recycling cathode material of a lithium ion battery, which comprises: (i) providing a lithium ion battery cathode comprising a metal foil coated with the cathode material; (ii) grinding the cathode in an impact grinder for providing a particulate cathode comprising metal foil particles having an average particle size of at least 200 µm and cathode material particles having an average particle size of less than 200 µm; (iii) filtering the particulate cathode from the impact grinder in a dust collector; (iv) separating the cathode material particles from the particulate cathode for providing recycled cathode material.   </t>
  </si>
  <si>
    <t xml:space="preserve">  A method of recycling lithium ion battery cathode material, which comprises: (i) providing a lithium ion battery cathode comprising a metal foil coated with the cathode material; whereby the cathode represents waste from of lithium ion battery cathode production; </t>
  </si>
  <si>
    <t xml:space="preserve">  The method according to claim 1, wherein the impact grinder is a hammermill. </t>
  </si>
  <si>
    <t xml:space="preserve">  The method according to claim 1 or 2, wherein the particles are collected by using a fabric collector. </t>
  </si>
  <si>
    <t xml:space="preserve">  The method according to any one of claims 1 to 3, wherein the metal of the metal foil comprises aluminum.    </t>
  </si>
  <si>
    <t xml:space="preserve">  The method according to any one of claims 1 to 5, wherein the cathode material comprises LiCoO, LiMnO, LiNiO, LiNiMnCoO and/or LiFePO. </t>
  </si>
  <si>
    <t xml:space="preserve">  The method according to any one of claims 1 to 5, wherein the cathode material further comprises a binder. </t>
  </si>
  <si>
    <t xml:space="preserve">  Use of the particulate recycled cathode material obtainable or obtained by the method according to any one of the preceding claims for the manufacture of a lithium ion battery, wherein the particulate recycled cathode material has the following composition based on the total weight of the recycled cathode material and expressed as oxides:        CoO  27 to 35 percent by weight;    MnO  25 to 30 percent by weight;    NiO  25 to 30 percent by weight;    AlO  less than 4 percent by weight.       </t>
  </si>
  <si>
    <t xml:space="preserve">  The use of the particulate recycled cathode material according to claim 7, which contains binder in an amount of from 0.001 to 5 percent by weight based on the total weight of the recycled cathode material. </t>
  </si>
  <si>
    <t xml:space="preserve">  The use of the particulate recycled cathode material according to any one of claims 7 or 8, which contains less than 1 percent by weight of water based on the total weight of the recycled cathode material. </t>
  </si>
  <si>
    <t xml:space="preserve">  The use according to any one of claims 7 to 9, wherein the lithium ion battery is an automotive lithium ion battery. </t>
  </si>
  <si>
    <t xml:space="preserve">SPECIFIC SULFONATE COMPOUNDS THAT CAN BE USED AS ELECTROLYTE SOLVENT FOR LITHIUM BATTERIES </t>
  </si>
  <si>
    <t xml:space="preserve">STORAGE CELL UNIT FOR A MOTOR VEHICLE AND MOTOR VEHICLE COMPRISING A STORAGE CELL UNIT </t>
  </si>
  <si>
    <t xml:space="preserve">  A storage cell unit (1) for a motor vehicle with an electric drive, having a housing (3) in which storage cells (5) are arranged,  characterized in that  the housing (3) has an energy absorption region (7, 71, 72, 73, 74) which is formed such that it is deformable for the purpose of absorbing energy in the event of a collision, wherein the energy absorption region (7, 71, 72, 73, 74) is formed by a wall element of the housing (3), wherein the housing further has a storage cell protection region (9) in which the storage cells (5) are arranged and which is formed such that it is not deformable in the event of the collision. </t>
  </si>
  <si>
    <t xml:space="preserve">  A storage cell unit according to claim 1, wherein the energy absorption region (7, 71, 72, 73, 74) is formed in a region of the housing (3) in which no storage cells (5) are arranged, and wherein the energy absorption region (7, 71, 72, 73, 74) is formed in particular at outer edge regions of the housing (3). </t>
  </si>
  <si>
    <t xml:space="preserve">  A storage cell unit according to claim 1 or 2, wherein the housing (3) is formed such that it is protected against external environmental influences, in particular such that it is impervious to solids and/or liquids and/or gases. </t>
  </si>
  <si>
    <t xml:space="preserve">  A storage cell unit according to one of claims 1 to 3, wherein an electrical controller, in particular a storage cell controller, is arranged in the housing (3) in addition, which controller is in particular not arranged in the energy absorption region (7, 71, 72, 73, 74). </t>
  </si>
  <si>
    <t xml:space="preserve">  A storage cell unit according to one of claims 1 to 4, wherein the housing (3) is made of steel, aluminium and/or a fibre-reinforced plastic. </t>
  </si>
  <si>
    <t xml:space="preserve">  A motor vehicle having a storage cell unit according to one of claims 1 to 5, wherein the housing (3) is connected to a left, outer longitudinal beam (11) and a right, outer longitudinal beam (12), and wherein in particular a left energy absorption region (71) is formed adjacent to the left, outer longitudinal beam (11) and a right energy absorption region (72) is formed adjacent to the right, outer longitudinal beam (12). </t>
  </si>
  <si>
    <t xml:space="preserve">  A motor vehicle according to claim 6, wherein the housing (3) is directly or indirectly connected to a front longitudinal beam pair (13, 14) and/or the housing (3) is directly or indirectly connected to a rear longitudinal beam pair (15, 16), wherein in particular a front energy absorption region (73) is formed adjacent to the front longitudinal beam pair (13, 14) and/or a rear energy absorption region (74) is formed adjacent to the rear longitudinal beam pair (15, 16). </t>
  </si>
  <si>
    <t xml:space="preserve">  A motor vehicle according to claim 6 or 7, wherein the housing (3) is formed such that it increases a torsional rigidity and/or a flexural rigidity of a motor vehicle body of the motor vehicle. </t>
  </si>
  <si>
    <t xml:space="preserve">  A motor vehicle according to one of claims 6 to 8, wherein the housing (3) is formed such that it has the function of a structural body transverse beam which extends between the    left, outer longitudinal beam (11) and the right, outer longitudinal beam (12) of the vehicle body. </t>
  </si>
  <si>
    <t xml:space="preserve">  A motor vehicle according to one of claims 6 to 9, wherein a connecting region of the housing (3) with the left, outer longitudinal beam (11) and the right, outer longitudinal beam (12) is formed such that the connecting region increases an effective cross-section of the left, outer longitudinal beam (11) and the right, outer longitudinal beam (12). </t>
  </si>
  <si>
    <t xml:space="preserve">  A motor vehicle according to one of claims 6 to 10, wherein the housing (3) is formed such that, in the event of a lateral collision and/or a head-on collision and/or a rear-end collision, the energy absorption region (7, 71, 72, 73, 74) of the housing is deformable and in particular the storage cell protection region (9) is not deformable in order to protect the storage cells (5). </t>
  </si>
  <si>
    <t xml:space="preserve">ION-CONDUCTING BATTERIES WITH SOLID STATE ELECTROLYTE MATERIALS </t>
  </si>
  <si>
    <t xml:space="preserve">  A solid-state, ion-conducting battery comprising: a) a cathode material or anode material; </t>
  </si>
  <si>
    <t xml:space="preserve">  The solid-state, ion-conducting battery of claim 1, wherein the SSE material comprises two of the porous regions, the cathode material, the anode material, and the cathode material is disposed on at least a portion of one of the porous regions forming a cathode-side porous region and the anode material is disposed on at least a portion of the other porous region forming an anode-side porous region, and the cathode-side region and the anode-side region are disposed on opposite sides of the dense region, and further comprises a cathode-side current collector and an anode-side current collector. </t>
  </si>
  <si>
    <t xml:space="preserve">  The solid-state, ion-conducting battery of any of claims 1 or 2, wherein the cathode material is a lithium-containing material, a sodium-containing cathode material, or a magnesium-containing cathode material. </t>
  </si>
  <si>
    <t xml:space="preserve">  The solid-state, ion-conducting battery of any of claims 1 or 2, wherein the cathode material comprises a conducting carbon material, and the cathode material, optionally, further comprises an organic or gel ion-conducting electrolyte. </t>
  </si>
  <si>
    <t xml:space="preserve">  The solid-state, ion-conducting battery of claim 3, wherein the lithium-containing electrode material is a lithium-containing, ion-conducting cathode material selected from LiCoO, LiFePO, LiMMnO, wherein M is selected from Fe, Co, and combinations thereof.    </t>
  </si>
  <si>
    <t xml:space="preserve">  The solid-state, ion-conducting battery of any of claims 3 to 5, wherein the sodium-containing cathode material is a sodium-containing, ion-conducting cathode material is selected from NaVO, P2-NaFeMnO, NaV(PO), NaMnCoNiPO, and NaFeMnOgraphene composite. </t>
  </si>
  <si>
    <t xml:space="preserve">  The solid-state, ion-conducting battery of claim 3, wherein the magnesium-containing cathode material is a magnesium-containing, ion-conducting cathode material and is a doped manganese oxide. </t>
  </si>
  <si>
    <t xml:space="preserve">  The solid-state, ion-conducting battery of any of claims 3 to 7, wherein the anode material is a lithium-containing anode material such as lithium metal, a sodium-containing anode material, or a magnesium-containing anode material such as magnesium metal. </t>
  </si>
  <si>
    <t xml:space="preserve">  The solid-state, ion-conducting battery of claim 8, wherein the sodium-containing anode material is sodium metal or an ion-conducting, sodium-containing anode material selected from NaCHO and NaLiTiO. </t>
  </si>
  <si>
    <t xml:space="preserve">  The solid-state, ion-conducting battery of any of claims 3 to 9, wherein the SSE material is a lithium-containing SSE material, a sodium-containing SSE material, or a magnesium-containing SSE material. </t>
  </si>
  <si>
    <t xml:space="preserve">  The solid-state, ion-conducting battery of claim 10, wherein the lithium-containing SSE material is a Li-garnet SSE material such as LiLaNbO, LiLaTaO, LiLaZrO, LiLaSrNbO, LiLaBaNbO, LiLaSrTaO, LiLaBaTaO, LiYZrO, LiYZrTaO, LiLaBaTaZrO, LiBaYMO where M is Nb, Zr, Ta, or combinations thereof, , LiBaLaNbZnO, or LiBaLaTaZnO. </t>
  </si>
  <si>
    <t xml:space="preserve">  The solid-state lithium ion battery of claim 11, wherein the Li-garnet SSE material is cation-doped Li LaMO, where M is Nb, Zr, Ta, or combinations thereof, cation-doped LiLaBaTaO, cation-doped LiLaZrO, and cation-doped LiBaYMO, where M is    Nb, Zr, Ta, or combinations thereof, where cation dopants are barium, yttrium, zinc, or combinations thereof. </t>
  </si>
  <si>
    <t xml:space="preserve">  The solid-state, ion-conducting battery of any of claims 10 to 12, wherein the current collector is a conducting metal or metal alloy. </t>
  </si>
  <si>
    <t xml:space="preserve">  The solid-state, ion-conducting battery of claim 13, wherein the porous region of the SSE material that has the cathode material disposed thereon has a dimension of 20 µm to 200 µm and/or the porous region of the SSE material that has the anode material disposed thereon has a dimension of 20 µm to 200 µm. </t>
  </si>
  <si>
    <t xml:space="preserve">  The solid-state, ion-conducting battery of any of claims 13 or 14, wherein the ion-conducting cathode material, the ion-conducting anode material, the SSE material, and the current collector form a cell, and the solid-state, ion-conducting battery comprises a plurality of the cells, each adjacent pair of the cells is separated by a bipolar plate. </t>
  </si>
  <si>
    <t xml:space="preserve">  The solid-state, ion-conducting battery of claim 1, wherein the porous region is disposed on only one side of the dense region. </t>
  </si>
  <si>
    <t xml:space="preserve">LITHIUM BATTERY WITH COMPOSITE SOLID ELECTROLYTE </t>
  </si>
  <si>
    <t xml:space="preserve">  An electrochemical cell (100) comprising: a negative electrode (102) including a form of lithium; </t>
  </si>
  <si>
    <t xml:space="preserve">  The electrochemical cell (100) of claim 1, wherein the first lithium ion conducting and ionically insulating composite solid electrolyte layer (107) is positioned between the positive electrode (104) and the separator (106). </t>
  </si>
  <si>
    <t xml:space="preserve">  The electrochemical cell (100) of claim 1, wherein the first lithium ion conducting and ionically insulating composite solid electrolyte layer (107) is positioned between the negative electrode (102) and the separator (106).    </t>
  </si>
  <si>
    <t xml:space="preserve">  The electrochemical cell (100) of claim 3, further comprising: a second lithium ion conducting and ionically insulating composite solid electrolyte layer positioned between the positive electrode (104) and the separator (106). </t>
  </si>
  <si>
    <t xml:space="preserve">  The electrochemical cell (100) of claim 3, wherein the first lithium ion conducting and ionically insulating composite solid electrolyte layer (107) comprises: a lithium conducting polymer layer; and </t>
  </si>
  <si>
    <t xml:space="preserve">  The electrochemical cell (100) of claim 5, wherein the fully dense lithium conducting layer comprises: a fully dense lithium-conducting ceramic. </t>
  </si>
  <si>
    <t xml:space="preserve">  The electrochemical cell (100) of claim 5, wherein the fully dense lithium conducting layer comprises: a fully dense lithium-conducting glass. </t>
  </si>
  <si>
    <t xml:space="preserve">  The electrochemical cell (100) of claim 5, wherein: the lithium conducting polymer layer has a thickness of between 1nm and 50 microns; and </t>
  </si>
  <si>
    <t xml:space="preserve">  The electrochemical cell (100) of claim 8, wherein: the lithium conducting polymer layer has a thickness of between 200 nm and 10 microns; and </t>
  </si>
  <si>
    <t xml:space="preserve">  The electrochemical cell (100) of claim 8, wherein: the lithium conducting polymer layer comprises one or more of polyethylene oxide (PEO), a block copolymer with PEO Li-conducting phase and polystyrene high-shear-modulus phase, Li-conducting garnets, Li-conducting sulfides, LiN, LiP, and LiPON; and </t>
  </si>
  <si>
    <t xml:space="preserve">  A method of forming an electrochemical cell (100) comprising: positioning a separator (106) between a negative electrode (102) including a form of lithium and a positive electrode (104); and </t>
  </si>
  <si>
    <t xml:space="preserve">  The method of claim 11, wherein positioning the first lithium ion conducting and ionically insulating composite solid electrolyte layer (107) comprises: positioning the first lithium ion conducting and ionically insulating composite solid electrolyte layer (107) between the positive electrode (104) and the separator (106). </t>
  </si>
  <si>
    <t xml:space="preserve">  The method of claim 11, wherein positioning the first lithium ion conducting and ionically insulating composite solid electrolyte layer (107) comprises: positioning the first lithium ion conducting and ionically insulating composite solid electrolyte layer (107) between the negative electrode (102) and the separator (106). </t>
  </si>
  <si>
    <t xml:space="preserve">  The method of claim 13, further comprising: positioning a second lithium ion conducting and ionically insulating composite solid electrolyte layer between the positive electrode (104) and the separator (106). </t>
  </si>
  <si>
    <t xml:space="preserve">  The method of claim 13, wherein positioning the first lithium ion conducting and ionically insulating composite solid electrolyte layer (107) comprises: positioning a first lithium ion conducting and ionically insulating composite solid electrolyte layer with a lithium conducting polymer layer and a fully dense lithium conducting layer between the negative electrode (102) and the separator (106). </t>
  </si>
  <si>
    <t xml:space="preserve">  The method of claim 15, wherein positioning the first lithium ion conducting and ionically insulating composite solid electrolyte layer comprises: a fully dense lithium-conducting ceramic. </t>
  </si>
  <si>
    <t xml:space="preserve">  The method of claim 15, wherein the fully dense lithium conducting layer comprises: positioning a first lithium ion conducting and ionically insulating composite solid electrolyte layer (107) with a fully dense lithium conducting layer between the negative electrode (102) and the separator (106). </t>
  </si>
  <si>
    <t xml:space="preserve">  The method of claim 15, wherein: the lithium conducting polymer layer has a thickness of between 1nm and 50 microns; and </t>
  </si>
  <si>
    <t xml:space="preserve">  The method of claim 18, wherein: the lithium conducting polymer layer has a thickness of between 200 nm and 10 microns; and </t>
  </si>
  <si>
    <t xml:space="preserve">  The method claim 18, wherein:    the lithium conducting polymer layer comprises one or more of polyethylene oxide (PEO), a block copolymer with PEO Li-conducting phase and polystyrene high-shear-modulus phase, Li-conducting garnets, Li-conducting sulfides, LiN, LiP, and LiPON; and </t>
  </si>
  <si>
    <t xml:space="preserve">METAL/OXYGEN BATTERY WITH OXYGEN PRESSURE MANAGEMENT </t>
  </si>
  <si>
    <t xml:space="preserve">  A vehicular battery system, comprising: an oxygen reservoir (104) supported by a vehicle; </t>
  </si>
  <si>
    <t xml:space="preserve">  The vehicular battery system of claim 1, wherein the processor is configured to further control the state of charge of the vehicular battery system stack (102) based upon the obtained pressure signal by:    controlling a vent (114) operably connected to the oxygen reservoir (104) between a first position whereat oxygen within the oxygen reservoir (104) is not allowed to pass through the vent (114) and a second position whereat oxygen within the oxygen reservoir (104) is allowed to pass through the vent (114). </t>
  </si>
  <si>
    <t xml:space="preserve">  The vehicular battery system of claim 1, wherein the electrical load comprises a vehicle cooling system. </t>
  </si>
  <si>
    <t xml:space="preserve">  The vehicular battery system of claim 1, wherein the electrical load comprises a cooling system configured to cool the oxygen reservoir (104). </t>
  </si>
  <si>
    <t xml:space="preserve">  The vehicular battery system of claim 1, wherein the processor is further configured to: obtain a voltage signal associated with a voltage of the vehicular battery system stack (102); and </t>
  </si>
  <si>
    <t xml:space="preserve">  The vehicular battery system of claim 5, wherein the processor is further configured to: obtain a temperature signal associated with a temperature of the vehicular battery system stack (102); and    </t>
  </si>
  <si>
    <t xml:space="preserve">  The vehicular battery system of claim 6, wherein the processor is further configured to: control the state of charge of the vehicular battery system stack (102) by terminating a charging of the vehicular battery system stack (102). </t>
  </si>
  <si>
    <t xml:space="preserve">  A method of operating a vehicular battery system, comprising: supporting an oxygen reservoir (104) with a vehicle; </t>
  </si>
  <si>
    <t xml:space="preserve">  The method of claim 8, wherein controlling the state of charge further comprises: controlling with the processor a vent (114) operably connected to the oxygen reservoir (104) between a first position whereat oxygen within the oxygen reservoir (104)    is not allowed to pass through the vent (114) and a second position whereat oxygen within the oxygen reservoir (104) is allowed to pass through the vent (114). </t>
  </si>
  <si>
    <t xml:space="preserve">  The method of claim 8, wherein connecting an electrical load comprises: connecting a vehicle cooling system to the vehicular battery system stack (102) using the processor. </t>
  </si>
  <si>
    <t xml:space="preserve">  The method of claim 8, wherein connecting an electrical load comprises: connecting a cooling system configured to cool the oxygen reservoir (104) to the vehicular battery system stack (102) using the processor. </t>
  </si>
  <si>
    <t xml:space="preserve">  The method of claim 8, further comprising: obtaining with the processor a voltage signal associated with a voltage of the vehicular battery system stack (102); and </t>
  </si>
  <si>
    <t xml:space="preserve">  The method of claim 12, further comprising: obtaining with the processor a temperature signal associated with a temperature of the vehicular battery system stack (102); and </t>
  </si>
  <si>
    <t xml:space="preserve">  The method of claim 13, wherein controlling the state of charge of the vehicular battery system stack comprises: terminating a charging of the vehicular battery system stack (102). </t>
  </si>
  <si>
    <t xml:space="preserve">METHOD FOR PRODUCING DISULFONYLAMINE ALKALI METAL SALT </t>
  </si>
  <si>
    <t xml:space="preserve"> The present invention provides a method for producing a disulfonylamine alkali metal salt, including a step of subjecting a disulfonylamine onium salt represented by formula [I] (wherein each of R and R independently represents a fluorine atom or a fluorinated alkyl group having 1 to 6 carbon atoms, provided that at least one of R and R represents a fluorine atom, and each of R, R, R and R independently represents a hydrogen atom or the like) to a cation exchange reaction in an organic solvent, thereby producing a disulfonylamine alkali metal salt represented by formula [II] (wherein M represents an alkali metal cation, and R and R are as defined in formula [I]), and a step of filtering the organic solvent solution containing the disulfonylamine alkali metal salt through a filter having a particle retention size of 0.1 to 10 µm to obtain a filtrate.        </t>
  </si>
  <si>
    <t xml:space="preserve">  A method for producing a disulfonylamine alkali metal salt, the method comprising: a step of subjecting a disulfonylamine onium salt represented by formula [I]:   wherein each of R and R independently represents a fluorine atom, each of R, R, R and R independently represents a hydrogen atom, an alkyl group having 1 to 6 carbon atoms, or an alkoxyalkyl group having 1 to 6 carbon atoms, and two groups among R, R, R and R may be combined to form a 5- to 8-membered ring in which a nitrogen atom to which the groups are bonded functions as one of the ring atoms, to a cation exchange reaction in isopropyl acetate, thereby producing a disulfonylamine alkali metal salt represented by formula [II]:   wherein M represents an alkali metal cation, and R and R are as defined in formula [I]; a step of filtering isopropyl acetate solution containing the disulfonylamine alkali metal salt through a filter having a particle retention size of 0.1 to 10 µm to obtain a filtrate; a step of concentrating the filtrate at a temperature of 0°C or higher but less than 50°C; and after the concentration step, a step of precipitating the disulfonylamine alkali metal salt.    </t>
  </si>
  <si>
    <t xml:space="preserve">  The method according to Claim 1, wherein the filter is a membrane filter. </t>
  </si>
  <si>
    <t xml:space="preserve">  The method according to claim 1 or 2, further comprising, after the step of performing the cation exchange reaction and before the filtering step, a step of removing onium cations from the isopropyl acetate solution by washing the isopropyl acetate solution with water. </t>
  </si>
  <si>
    <t xml:space="preserve">LITHIUM TITANIUM SULFIDE, LITHIUM NIOBIUM SULFIDE, AND LITHIUM TITANIUM NIOBIUM SULFIDE </t>
  </si>
  <si>
    <t xml:space="preserve"> The present invention provides a novel lithium titanium sulfide, lithium niobium sulfide, or lithium titanium niobium sulfide that contains a sulfide containing lithium, titanium and/or niobium, and sulfur as constituent elements, and that has excellent charge-discharge performance (especially excellent charge-discharge capacity and charge-discharge potential) useful as a cathode active material or the like for lithium batteries, such as metal lithium secondary batteries or lithium-ion secondary batteries. Particularly preferred are, for example, (1) lithium titanium sulfide containing lithium, titanium, and sulfur as constituent elements and having a cubic rock salt crystal structure, (2) lithium niobium sulfide containing lithium, niobium, and sulfur as constituent elements and having a diffraction peak at a specific position in an X-ray diffractogram, and (3) lithium titanium niobium sulfide containing lithium, titanium, niobium, and sulfur as constituent elements and having a diffraction peak at a specific position in an X-ray diffractogram.   </t>
  </si>
  <si>
    <t xml:space="preserve">  A lithium titanium sulfide comprising lithium, titanium, and sulfur as constituent elements and having a cubic rock salt crystal structure </t>
  </si>
  <si>
    <t xml:space="preserve">  The sulfide according to claim 1, wherein the lithium titanium sulfide is represented by LiTiS, wherein 0.4≤n1≤6 and 2≤m1≤5. </t>
  </si>
  <si>
    <t xml:space="preserve">  The sulfide according to claim 1 or 2, wherein the lithium titanium sulfide has diffraction peaks at positions of at least 30.6°, 35.5°, 51.0°, 60.6°, and 63.7° in the diffraction angle range of 2θ = 10° to 80° with a tolerance of ±2° in an X-ray diffractogram obtained using Cu Ka radiation. </t>
  </si>
  <si>
    <t xml:space="preserve">  A method for producing the sulfide according to any one of claims 1 to 3, comprising a step of subjecting lithium sulfide, titanium sulfide, and optionally sulfur, to mechanical milling as starting materials. </t>
  </si>
  <si>
    <t xml:space="preserve">  An electrode for lithium batteries comprising, as an electrode active material, the sulfide according to any one of claims 1 to 3 or a sulfide produced by the production method according to claim 4. </t>
  </si>
  <si>
    <t xml:space="preserve">  A lithium battery comprising the electrode for lithium batteries according to claim 5. </t>
  </si>
  <si>
    <t xml:space="preserve">ALL-SOLID-STATE CAPACITOR </t>
  </si>
  <si>
    <t xml:space="preserve"> The invention relates to an all-solid-state capacitor (1) having high capacitance characteristics and low frequency dependence of capacitance in a low-frequency range. An all-solid-state capacitor (1) includes an inorganic solid electrolyte (2); and a pair of current collectors (3A, 3B) disposed so as to hold it in between. The inorganic solid electrolyte (2) has a polycrystalline structure, and the all-solid-state capacitor satisfies a relationship given as: R1 &amp;lt; R2 &amp;lt; R3, a relationship given as: C1 &amp;lt; C3, and a relationship given as: C1 &amp;lt; C2 in which, R1, R2 and R3 are resistance components, and R1 denotes an intragrain resistance of the inorganic solid electrolyte, R2 denotes a grain-boundary resistance of the inorganic solid electrolyte and R3 denotes an interfacial resistance between the inorganic solid electrolyte and the current collector, and, C1, C2 and C3 are capacitance components, and C1 denotes an intragrain capacity of the inorganic solid electrolyte, C2 denotes a grain-boundary capacity of the inorganic solid electrolyte and C3 denotes an interfacial capacity between the inorganic solid electrolyte and the current collector.   </t>
  </si>
  <si>
    <t xml:space="preserve">  An all-solid-state capacitor (1), comprising: an inorganic solid electrolyte (2); and </t>
  </si>
  <si>
    <t xml:space="preserve">  The all-solid-state capacitor (1) according to claim 1, wherein a value A which is expressed by the following    formula (A) falls in a range of 0.1 to 100 rad/s:     A  =  1  /   R  2  ⋅    C  2  ⋅  C  3    1  /  2         in which R2 denotes the grain-boundary resistance, C2 denotes the grain-boundary capacity, and C3 denotes the interfacial capacity. </t>
  </si>
  <si>
    <t xml:space="preserve">  The all-solid-state capacitor (1) according to claim 1, wherein a ratio C2/C3 of the grain-boundary capacity C2 to the interfacial capacity C3 is greater than or equal to 0.8. </t>
  </si>
  <si>
    <t xml:space="preserve">  The all-solid-state capacitor (1) according to any one of claims 1 to 3, wherein the intragrain resistance R1 and the grain-boundary capacity C2 satisfy the following formula (C):     1  /   R  1  ⋅  R  2   ≥  10000   rad  /  s      </t>
  </si>
  <si>
    <t xml:space="preserve">  The all-solid-state capacitor (1) according to any one of claims 1 to 4, wherein a volume resistivity of the inorganic solid electrolyte (2) is greater than or equal to 1 × 10 Ω·cm. </t>
  </si>
  <si>
    <t xml:space="preserve">  The all-solid-state capacitor (1) according to any one of claims 1 to 5, wherein the all-solid-state capacitor (1) is an electric double-layer capacitor. </t>
  </si>
  <si>
    <t xml:space="preserve">SEPARATOR, BATTERY, BATTERY PACK, ELECTRONIC APPARATUS, ELECTRIC VEHICLE, POWER STORAGE DEVICE, AND POWER SYSTEM </t>
  </si>
  <si>
    <t xml:space="preserve"> The present invention relates to a layer disposed between a positive electrode and a negative electrode, which is a layer containing particles and a resin material, and having a porous structure with a heat capacity per unit area of 0.0001 J/Kcm or more and a heat capacity per unit volume of 3.0 J/Kcm or less.   </t>
  </si>
  <si>
    <t xml:space="preserve">  A separator comprising: a substrate; and </t>
  </si>
  <si>
    <t xml:space="preserve">  The separator according to claim 1, wherein the particles exist in a state of being dispersed in the layer and/or wherein the particles are supported in a state of being    dispersed in the resin material that is formed in a three-dimensional network structure. </t>
  </si>
  <si>
    <t xml:space="preserve">  The separator according to any preceding claim, wherein the specific heat capacity of the particles is 0.5 J/gK. </t>
  </si>
  <si>
    <t xml:space="preserve">  The separator according to any preceding claim, wherein at least one of the melting point and the glass transition temperature of the resin material, in particular polyvinylidene fluoride, is 180°C or higher. </t>
  </si>
  <si>
    <t xml:space="preserve">  The separator according to any preceding claim, wherein the porosity of the layer is larger than the porosity of the substrate and is 95% or less and/or wherein the porosity of the substrate is from 25% to 40%. </t>
  </si>
  <si>
    <t xml:space="preserve">  The separator according to any preceding claim, wherein the resin material that constitutes the substrate includes a polyolefin-based resin and/or wherein the substrate is a nonwoven fabric or a gas-permeable cellulose film. </t>
  </si>
  <si>
    <t xml:space="preserve">  A battery comprising: an electrode assembly having a positive electrode and a negative electrode facing each other, with a separator according to claim 1 being interposed therebetween; and </t>
  </si>
  <si>
    <t xml:space="preserve">  The battery according to claim 7, wherein a negative electrode active material included in the negative electrode is formed from a material containing at least one of a metal element and a semimetal element as a constituent element.    </t>
  </si>
  <si>
    <t xml:space="preserve">  A battery comprising: an electrode assembly having a positive electrode and a negative electrode facing each other, with a separator being interposed therebetween; </t>
  </si>
  <si>
    <t xml:space="preserve">  A battery pack comprising: the battery according to any one of claims 7 to 9; </t>
  </si>
  <si>
    <t xml:space="preserve">  An electronic apparatus comprising the battery according to any one of claims 7 to 9, and receiving the supply of electric power from the battery. </t>
  </si>
  <si>
    <t xml:space="preserve">  An electric vehicle comprising: the battery according to any one of claims 7 to 9, </t>
  </si>
  <si>
    <t xml:space="preserve">  A power storage device comprising the battery according to any one of claims 7 to 9, and supplying electric power to an electronic apparatus connected to the battery. </t>
  </si>
  <si>
    <t xml:space="preserve">  An electric power system receiving the supply of electric power from the battery according to any one of claims 7 to 9, or supplying electric power from a power generation device or an electric power network to the battery. </t>
  </si>
  <si>
    <t xml:space="preserve">  An electric storage device including a positive electrode, a negative electrode, a separator disposed between the positive electrode and the negative electrode, and a nonaqueous electrolyte solution in which an electrolyte is dissolved in a nonaqueous solvent, the electric storage device comprising: an inorganic filler layer disposed between the positive electrode and the negative electrode; </t>
  </si>
  <si>
    <t xml:space="preserve">  The electric storage device according to any one of claims 1 or 2, wherein a porosity of the inorganic filler layer is greater than or equal to a porosity of the separator and less than or equal to 70 volume%. </t>
  </si>
  <si>
    <t xml:space="preserve">  The electric storage device according to any one of claims 1 to 3, wherein a thickness of the inorganic filler layer is greater than or equal to 3 µm and less than or equal to a thickness of the separator.    </t>
  </si>
  <si>
    <t xml:space="preserve">  The electric storage device according to any one of claims 1 to 4, wherein an SiO-equivalent mass ratio of an Si element in the inorganic filler layer is greater than or equal to 40%. </t>
  </si>
  <si>
    <t xml:space="preserve">  The electric storage device according to any one of claims 1 to 5, wherein a content of the lithium difluorobis(oxalato)phosphate in the nonaqueous electrolyte solution is greater than or equal to 0.2 mass% and less than or equal to 1 mass%. </t>
  </si>
  <si>
    <t xml:space="preserve">SLURRY COMPOSITION FOR NEGATIVE ELECTRODE FOR LITHIUM-ION SECONDARY BATTERY, NEGATIVE ELECTRODE FOR LITHIUM-ION SECONDARY BATTERY, AND LITHIUM-ION SECONDARY BATTERY </t>
  </si>
  <si>
    <t xml:space="preserve"> A slurry composition includes a negative electrode active material, a particulate binder, a water soluble polymer, and water. The particulate binder includes a first particulate binder and a second particulate binder. The first particulate binder includes a copolymer (A) including an aliphatic conjugated diene monomer unit and an aromatic vinyl monomer unit, has a degree of swelling in electrolysis solution of 110% to 200% by mass, has a glass transition temperature of -30°C to 60°C, and has a gel content of 70% to 98% by mass. The second particulate binder includes a copolymer (B) including an aliphatic conjugated diene monomer unit and an aromatic vinyl monomer unit, has a degree of swelling in electrolysis solution of 250% to 600% by mass, and has a gel content of 70% to 98% by mass.  </t>
  </si>
  <si>
    <t xml:space="preserve">  A slurry composition for a negative electrode for a lithium ion secondary battery, the slurry composition comprising: a negative electrode active material, a particulate binder, a water soluble polymer, and water, wherein </t>
  </si>
  <si>
    <t xml:space="preserve">  The slurry composition for a negative electrode for a lithium ion secondary battery of claim 1, wherein the second particulate binder has at least one glass transition temperature in a range of -100°C or higher to lower than 10°C and at least one glass transition temperature in a range of 10°C or higher to 100°C or lower. </t>
  </si>
  <si>
    <t xml:space="preserve">  The slurry composition for a negative electrode for a lithium ion secondary battery of claim 1 or 2, wherein in terms of solid content, 1 part by mass or more to 100 parts by mass or less of the second particulate binder is included per 100 parts by mass of the first particulate binder.    </t>
  </si>
  <si>
    <t xml:space="preserve">  The slurry composition for a negative electrode for a lithium ion secondary battery of any one of claims 1 to 3, wherein the particulate binder further comprises a third particulate binder, and the third particulate binder comprises a copolymer (C) including a (meth)acrylic acid ester monomer unit and has a surface acid content of 0.01 mmol/g or more to 0.10 mmol/g or less. </t>
  </si>
  <si>
    <t xml:space="preserve">  The slurry composition for a negative electrode for a lithium ion secondary battery of claim 4, wherein in terms of solid content, 5 parts by mass or more to 30 parts by mass or less of the third particulate binder is included per 100 parts by mass of the particulate binder. </t>
  </si>
  <si>
    <t xml:space="preserve">  The slurry composition for a negative electrode for a lithium ion secondary battery of any one of claims 1 to 5, wherein the negative electrode active material comprises a carbon-based negative electrode active material and a silicon-based negative electrode active material. </t>
  </si>
  <si>
    <t xml:space="preserve">  The slurry composition for a negative electrode for a lithium ion secondary battery of claim 6, wherein 1 part by mass or more to 100 parts by mass or less of the silicon-based negative electrode active material is included per 100 parts by mass of the carbon-based negative electrode active material. </t>
  </si>
  <si>
    <t xml:space="preserve">  The slurry composition for a negative electrode for a lithium ion secondary battery of claim 6 or 7, wherein the silicon-based negative electrode active material comprises SiO (where 0.01 ≤ x &amp;lt; 2) containing (i) at least one of SiO and SiO and (ii) Si. </t>
  </si>
  <si>
    <t xml:space="preserve">  The slurry composition for a negative electrode for a lithium ion secondary battery of any one of claims 6 to 8, wherein the silicon-based negative electrode active material comprises a complex compound of a Si-containing material and conductive carbon. </t>
  </si>
  <si>
    <t xml:space="preserve">  The slurry composition for a negative electrode for a lithium ion secondary battery of any one of claims 1 to 9, wherein the water soluble polymer is carboxymethyl cellulose. </t>
  </si>
  <si>
    <t xml:space="preserve">  A negative electrode for a lithium ion secondary battery formed by:    applying the slurry composition for a negative electrode for a lithium ion secondary battery of any one of claims 1 to 10 onto a current collector, and </t>
  </si>
  <si>
    <t xml:space="preserve">  A lithium ion secondary battery comprising the negative electrode for a lithium ion secondary battery of claim 11. </t>
  </si>
  <si>
    <t xml:space="preserve">ANODE ELECTRODE </t>
  </si>
  <si>
    <t xml:space="preserve"> A lithium metal electrode is disclosed in this invention. The lithium metal electrode includes a lithium metal layer (14) and a porous conductive layer (12). The porous condcutive layer includes a conduction loading layer (121) having several first pores, and at least parts of the first pores are through the conduction loading layer and a current collector layer (122), disposed adjacent to the conduction loading layer and having several second pores, and at least parts of the second pores are through the current collector layer.   </t>
  </si>
  <si>
    <t xml:space="preserve">  An anode electrode (10), comprising: a porous conductive layer (12), comprising: a conduction loading layer (121), having several first pores (H1), wherein at least parts of the first pores (H1) are through the conduction loading layer (121); </t>
  </si>
  <si>
    <t xml:space="preserve">  The anode electrode (10) of claim 1, wherein the lithium metal layer (14) is disposed adjacent to the current collector layer (122) of the porous conductive layer (12). </t>
  </si>
  <si>
    <t xml:space="preserve">  The anode electrode (10) of claim 1, wherein the lithium metal layer (14) is disposed adjacent to the conduction loading layer (121) of the porous conductive layer (12). </t>
  </si>
  <si>
    <t xml:space="preserve">  The anode electrode (10) of claim 1, further comprising:    at least an isolation region (20), disposed on a surface, which is away from the lithium metal layer (14), of the porous conducive layer (12) and is an electrical-isolated layer or an electrical-isolation-treated surface. </t>
  </si>
  <si>
    <t xml:space="preserve">  The anode electrode (10) of claim 1, further comprising: an ionic conducting layer (30), disposed between the lithium metal layer (14) and the porous conductive layer (12), wherein the ionic conducting layer (30) is chemically inert to the lithium metal layer. </t>
  </si>
  <si>
    <t xml:space="preserve">  The anode electrode (10) of claim 5, wherein the ionic conducting layer (30) is further electrically conductive. </t>
  </si>
  <si>
    <t xml:space="preserve">  The anode electrode (10) of claim 5, wherein the ionic conducting layer (30) is in the shape of porous structure, grid structure, meshed structure, needle structure or a combination thereof. </t>
  </si>
  <si>
    <t xml:space="preserve">  The anode electrode (10) of claim 5, wherein the ionic conducting layer (30) is further made of a material selected from the group consisting of a ceramic material, a polymer material, a conductive material or a combination thereof. </t>
  </si>
  <si>
    <t xml:space="preserve">  The anode electrode (10) of claim 1, wherein the current collector layer (122) is made of a material selected from the group consisting of copper, nickel, iron, gold, zinc, silver, titanium and/or a lithium-inert material. </t>
  </si>
  <si>
    <t xml:space="preserve">  The anode electrode (10) of claim 1, wherein the current collector layer (122) and the conduction loading layer (121) are integrated. </t>
  </si>
  <si>
    <t xml:space="preserve">  The anode electrode (10) of claim 1, wherein the conduction loading layer (121) is a porous metal layer. </t>
  </si>
  <si>
    <t xml:space="preserve">  The anode electrode (10) of claim 11, wherein the porous metal layer (12) is made of a material selected from the group consisting of copper, nickel, iron, gold, zinc, silver, titanium and/or a lithium-inert material.    </t>
  </si>
  <si>
    <t xml:space="preserve">  The anode electrode (10) of claim 1, wherein the conduction loading layer (121) is a conductive film, which comprises at least a conductive material. </t>
  </si>
  <si>
    <t xml:space="preserve">  The anode electrode (10) of claim 13, wherein the conductive material is selected from the group consisting of graphite, graphene, carbon particles, carbon tube, metal particles and/or a conducting material. </t>
  </si>
  <si>
    <t xml:space="preserve">  The anode electrode (10) of claim 1, wherein the metal film (16) is made of a material selected from the group consisting of copper, nickel, iron, gold, zinc, silver, titanium and/or a lithium-inert material. </t>
  </si>
  <si>
    <t xml:space="preserve">NON-AQUEOUS ELECTROLYTIC SOLUTION AND LITHIUM SECONDARY BATTERY COMPRISING SAME </t>
  </si>
  <si>
    <t xml:space="preserve"> Provided are a non-aqueous electrolyte solution, which includes a non-aqueous organic solvent including propylene carbonate (PC) and ethylene carbonate (EC), and lithium bis(fluorosulfonyl)imide (LiFSI), and a lithium secondary battery including the non-aqueous electrolyte solution.  The lithium secondary battery of the present invention may improve low-temperature and room temperature output characteristics, high-temperature and room temperature cycle characteristics, and capacity characteristics after high-temperature storage by forming a robust solid electrolyte interface (SEI) on an anode during initial charge of the lithium secondary battery.   </t>
  </si>
  <si>
    <t xml:space="preserve">  A non-aqueous electrolyte solution comprising: i) a non-aqueous organic solvent including propylene carbonate (PC) and ethylene carbonate (EC); </t>
  </si>
  <si>
    <t xml:space="preserve">  The non-aqueous electrolyte solution of claim 1, wherein a mixing ratio of the propylene carbonate to the ethylene carbonate is in a range of 1:0.1 to 1:2 as a weight ratio. </t>
  </si>
  <si>
    <t xml:space="preserve">  The non-aqueous electrolyte solution of claim 1, wherein a concentration of the lithium bis(fluorosulfonyl)imide in the non-aqueous electrolyte solution is in a range of 0.1 mole/ℓ to 2 mole/ℓ. </t>
  </si>
  <si>
    <t xml:space="preserve">  The non-aqueous electrolyte solution of claim 4, wherein the amount of the propylene carbonate is in a range of 10 parts by weight to 40 parts by weight based on 100 parts by weight of the non-aqueous organic solvent.    </t>
  </si>
  <si>
    <t xml:space="preserve">  The non-aqueous electrolyte solution of claim 1, wherein the non-aqueous organic solvent further comprises any one selected from the group consisting of ethyl propionate (EP), methyl propionate (MP), butylene carbonate (BC), dimethyl carbonate (DMC), diethyl carbonate (DEC), dipropyl carbonate (DPC), ethylmethyl carbonate (EMC), methylpropyl carbonate (MPC), and ethylpropyl carbonate (EPC), or a mixture of two or more thereof. </t>
  </si>
  <si>
    <t xml:space="preserve">  The non-aqueous electrolyte solution of claim 1, further comprising at least one compound selected from the group consisting of LiBF4, lithium oxalyldifluoroborate (LiODFB), and ethylene sulfate (ES). </t>
  </si>
  <si>
    <t xml:space="preserve">  The non-aqueous electrolyte solution of claim 1, further comprising two or more compounds selected from the group consisting of LiBF4, LiODFB, and ES. </t>
  </si>
  <si>
    <t xml:space="preserve">  A lithium secondary battery comprising: a cathode including a cathode active material composition; </t>
  </si>
  <si>
    <t xml:space="preserve">  The lithium secondary battery of claim 10, wherein the cathode active material comprises a manganese spinel-based active material, lithium metal oxide, or a mixture thereof. </t>
  </si>
  <si>
    <t xml:space="preserve">  The lithium secondary battery of claim 11, wherein the lithium metal oxide is selected from the group consisting of lithium-manganese-based oxide, lithium-nickel-manganese-based oxide, lithium-manganese-cobalt-based oxide, and lithium-nickel-manganese-cobalt-based oxide. </t>
  </si>
  <si>
    <t xml:space="preserve">BATTERY PREHEATING SYSTEM AND METHOD FOR PREHEATING BATTERY USING SAME </t>
  </si>
  <si>
    <t xml:space="preserve"> A battery warm up system according to the present disclosure includes a temperature measuring unit to measure a temperature of a battery pack connected to a starter of a vehicle, a battery state measuring unit to measure a state of charge (SOC) of each module of a battery pack, a control unit to output a forced discharging start signal by referring to the temperature measured by the temperature measuring unit, and to output a balancing start signal by referring to the SOC of each of the plurality of battery modules, a forced discharging circuit unit to force at least one battery module among a plurality of battery modules to be discharged in response to the forced discharging start signal, and a balancing unit to balance the SOC of each of the battery modules in response to the balancing start signal.   </t>
  </si>
  <si>
    <t xml:space="preserve">  A battery warm up system (10), comprising: a battery state measuring unit (12) to measure a state of charge (SOC) of each battery module (M) of a battery pack (P) of a vehicle; </t>
  </si>
  <si>
    <t xml:space="preserve">  The battery warm up system according to claim 1, further comprising a temperature measuring unit (11) to measure a temperature of the battery pack, wherein the control unit outputs the discharging start signal when the temperature measured by the temperature measuring unit is lower than a first reference temperature. </t>
  </si>
  <si>
    <t xml:space="preserve">  The battery warm up system according to claim 2, wherein the forced discharging circuit unit comprises a forced discharging switch (14a) connected between both ends of at least one of the plurality of battery modules. </t>
  </si>
  <si>
    <t xml:space="preserve">  The battery warm up system according to claim 3, wherein the force discharging switch performs a switch ON operation in response to the forced discharging start signal. </t>
  </si>
  <si>
    <t xml:space="preserve">  The battery warm up system according to claim 4, wherein the control unit    outputs a forced discharging end signal when a discharge amount of the certain battery    module reaches a reference discharge amount or the temperature of the battery pack reaches a second reference temperature in response to the output of the forced discharging start signal. </t>
  </si>
  <si>
    <t xml:space="preserve">  The battery warm up system according to claim 5, wherein the forced discharging switch performs a switch OFF operation in response to the forced discharging end signal. </t>
  </si>
  <si>
    <t xml:space="preserve">  The battery warm up system according to claim 1, wherein the control unit outputs the balancing start signal when a SOC difference between the plurality of battery modules is greater than or equal to a first reference amount as the certain battery module is discharged by the forced discharging circuit unit. </t>
  </si>
  <si>
    <t xml:space="preserve">  The battery warm up system according to claim 7, wherein the balancing unit comprises a balancing switch connected between both ends of each of the plurality of battery modules. </t>
  </si>
  <si>
    <t xml:space="preserve">  The battery warm up system according to claim 8, wherein the balancing switch performs a switch ON operation in response to the balancing start signal. </t>
  </si>
  <si>
    <t xml:space="preserve">  The battery warm up system according to claim 9, wherein the control unit outputs a balancing end signal when a SOC difference between the plurality of battery modules is less than a second reference amount in response to the output of the balancing start signal. </t>
  </si>
  <si>
    <t xml:space="preserve">  The battery warm up system according to claim 10, wherein the balancing switch performs a switch OFF operation in response to the balancing end signal. </t>
  </si>
  <si>
    <t xml:space="preserve">  The battery warm up system according to claim 1, wherein the battery state measuring unit comprises a voltage sensor to measure a voltage of the battery module. </t>
  </si>
  <si>
    <t xml:space="preserve">  The battery warm up system according to claim 12, wherein the battery state measuring unit further comprises a SOC calculation unit to calculate a SOC of the battery module using information including a voltage value sensed by the voltage sensor.    </t>
  </si>
  <si>
    <t xml:space="preserve">  The battery warm up system according to claim 12, wherein the control unit calculates a SOC of the battery module using information including a voltage value sensed by the voltage sensor. </t>
  </si>
  <si>
    <t xml:space="preserve">  A power supply system for vehicles, comprising: a battery warm up system defined in any one of claims 1 through 14; and </t>
  </si>
  <si>
    <t xml:space="preserve">TECHNIQUES FOR ENHANCED BATTERY PACK RECHARGING </t>
  </si>
  <si>
    <t xml:space="preserve">  A method, comprising: detecting, at a controller (104) of an electric vehicle (100), by one or more processors (204) included in the controller (104) that (i) a battery pack (124) of the electric vehicle (100) requires recharging and (ii) the battery pack (124) is currently operable to be recharged by an external charging unit (136), the battery pack (124) including a plurality of cells (220-1,220-2, ... ,220-N); </t>
  </si>
  <si>
    <t xml:space="preserve">  The method of claim 1, wherein the controller (104) selectively commands the external charging unit (136) to supply zero current to each cell (220-1,220-2, ... ,220-N) of the battery pack (124) based on at least one of the temperature of said specific cell (220) and the age of said specific cell (220). </t>
  </si>
  <si>
    <t xml:space="preserve">  The method of claim 2, wherein selectively commanding the external charging unit (136) to adjust the current supplied to each cell (220-1,220-2, ... ,220-N) of the battery pack (124) includes commanding, by the controller (104), the external charging unit (136) to decrease the current supplied to each cell (220-1,220-2, ... ,220-N) to less than the first current (I) when the temperature of said specific cell (220) is less than a first predetermined temperature. </t>
  </si>
  <si>
    <t xml:space="preserve">  The method of claim 2, wherein selectively commanding the external charging unit (136) to adjust the current supplied to each cell (220-1,220-2, ... ,220-N) of the battery pack (124) includes commanding, by the controller (104), the external charging unit (136) to decrease the current supplied to each cell (220-1,220-2, ... ,220-N) to less than the first current (I) when the age of said specific cell (220) is greater than a first predetermined age. </t>
  </si>
  <si>
    <t xml:space="preserve">  The method of claim 1, further comprising commanding, by the controller (104), the external charging unit (136) to recharge each cell (220-1,220-2, ... ,220-N) of the battery pack (124) to the predetermined voltage at a second current (I) that is less than the first current (I) when (i) a predetermined period has elapsed or (ii) a voltage of said specific cell (220) is less than a voltage threshold. </t>
  </si>
  <si>
    <t xml:space="preserve">  The method of claim 5, further comprising determining, at the controller (104), whether (i) the temperature of said specific cell (220) is less than a second predetermined temperature that is less than the first    predetermined temperature or (ii) the age of said specific cell (220) is greater than a second predetermined age that is greater than the first predetermined age. </t>
  </si>
  <si>
    <t xml:space="preserve">  The method of claim 5, further comprising commanding, by the controller (104), the external charging unit (136) to decrease the current supplied to each cell (220-1,220-2, ... ,220-N) of the battery pack (124) to less than the second current (I) when the temperature of said specific cell (220) is less than the second predetermined temperature or the age of said specific cell (220) is greater than the second predetermined age. </t>
  </si>
  <si>
    <t xml:space="preserve">  The method of claim 7, wherein the controller commands the external charging unit (136) to supply zero current to each cell (220-1,220-2, ... ,220-N) of the battery pack (124) when the temperature of said specific cell (220) is less than the second predetermined temperature or the age of said specific cell is greater than the second predetermined age. </t>
  </si>
  <si>
    <t xml:space="preserve">  The method of claim 7, further comprising commanding, by the controller (104), the external charging unit (136) to recharge each cell (220-1,220-2, ... ,220-N) of the battery pack (124) to the predetermined voltage at a third current (I) that is less than the second current (I) when (i) the predetermined period has elapsed or (ii) the voltage of said specific cell (220) is less than the voltage threshold. </t>
  </si>
  <si>
    <t xml:space="preserve">  The method of claim 9, wherein the predetermined period has a duration such that the external charging unit (136) is able to recharge each cell (220-1,220-2, ... ,220-N) of the battery pack (124) to the predetermined voltage using the second or third currents (I,I).    </t>
  </si>
  <si>
    <t xml:space="preserve">  The method of claim 1, further comprising estimating, at the controller (104), the age of said specific cell based on a resistance (R) of said specific cell (220). </t>
  </si>
  <si>
    <t xml:space="preserve">  The method of claim 11, further comprising: estimating, at the controller (104), a state of health (SOH) of said specific cell (220) by dividing the resistance (R) of said specific cell by a resistance of said specific cell (220) at a beginning of its life to obtain an estimated SOH; and </t>
  </si>
  <si>
    <t xml:space="preserve">  The method of claim 12, wherein the age of said specific cell (220) is estimated based on the estimated SOH by calculating:    AGE  =   300  %  /   SOH  R    −  200   u2062  %     where AGE represents the age of said specific cell as a percentage of full life and SOH represents the estimated SOH. </t>
  </si>
  <si>
    <t xml:space="preserve">  The method of claim 1, further comprising determining, at the controller (104), the predetermined voltage using a look-up table that includes varying predetermined values for the predetermined voltage based on various values for the first current (I). </t>
  </si>
  <si>
    <t xml:space="preserve">TRACKED ALL-TERRAIN VEHICLE </t>
  </si>
  <si>
    <t xml:space="preserve">  A tracked all-terrain vehicle (ATV) (10), comprising a frame (30); a track (12, 14) coupled to the frame; a power source (500) supported by the frame and drivingly coupled to the track; and a steering and drive assembly (508), the steering and drive assembly comprising a steering gear assembly (562) and a drive gear assembly (542); a hydraulic motor (552) coupled to the steering gear assembly;  characterized by  a first hydraulic pump (602) coupled to the hydraulic motor for driving the tracks in a large radius turn, and a second hydraulic pump (604) coupled to the hydraulic motor for driving the tracks in a small radius turn. </t>
  </si>
  <si>
    <t xml:space="preserve">  The tracked ATV of claim 1, wherein the second hydraulic pump is drivingly coupled to the power source, and the power source is an internal combustion engine (502). </t>
  </si>
  <si>
    <t xml:space="preserve">  The tracked ATV of claim 1 or 2, wherein the second hydraulic pump comprises a dual hydraulic pump in a dual stage configuration. </t>
  </si>
  <si>
    <t xml:space="preserve">  The tracked ATV of claim 1, wherein the drive gear assembly is comprised of a differential drive assembly, and the differential drive assembly comprises two planetary gear assemblies (564, 566); a left planetary gear assembly (564) coupled to a left track and a right planetary gear assembly (566) coupled to a right track. </t>
  </si>
  <si>
    <t xml:space="preserve">  The tracked ATV of claim 4, further comprising an input shaft (530) having a first end coupled to the differential drive assembly and a second end coupled to the power source. </t>
  </si>
  <si>
    <t xml:space="preserve">  The tracked ATV of claim 5, wherein the first hydraulic pump is drivingly coupled to the input shaft. </t>
  </si>
  <si>
    <t xml:space="preserve">  The tracked ATV of claim 6, wherein the steering gear assembly comprises a steering gear train coupled to the left and right planetary gear assemblies to operate the left and right tracks at differential speeds for steering. </t>
  </si>
  <si>
    <t xml:space="preserve">  The tracked ATV of claim 7, wherein the hydraulic motor provides driving input to the steering gear train.    </t>
  </si>
  <si>
    <t xml:space="preserve">  The tracked ATV of claim 7, wherein when the right and left tracks are moving, without input from the power source, the input shaft is driven and the coupling of the first hydraulic pump to the input shaft provides steering capabilities. </t>
  </si>
  <si>
    <t xml:space="preserve">  The tracked ATV of any of claims 1-9, wherein the steering and drive assembly is positioned adjacent a front end of the vehicle and the power source is positioned adjacent a rear end of the vehicle. </t>
  </si>
  <si>
    <t xml:space="preserve">  The tracked ATV of claim 10, further comprising a driveshaft (506) extending from the power source to a front end of the vehicle. </t>
  </si>
  <si>
    <t xml:space="preserve">  The tracked ATV of claim 11, wherein the frame includes an enclosed pan (40), and the enclosed pan is sealed to provide an amphibious vehicle. </t>
  </si>
  <si>
    <t xml:space="preserve">  The tracked ATV of any of claims 1-12, wherein the low radius turn includes a zero radius turn. </t>
  </si>
  <si>
    <t xml:space="preserve">  The tracked ATV of any of claims 1-13, further comprising a speed sensor (642) providing input to the second hydraulic pump, allowing the operation of the second hydraulic pump only under a selected speed range. </t>
  </si>
  <si>
    <t xml:space="preserve">  The tracked ATV of any of claims 1-14, further comprising a gear box (510) intermediate the power source and the steering and drive assembly, the gear box providing a forward and reverse direction for the tracked ATV. </t>
  </si>
  <si>
    <t xml:space="preserve">  The tracked ATV of claim 15, wherein the hydraulic motor is bi-directional. </t>
  </si>
  <si>
    <t xml:space="preserve">  The tracked ATV of claim 16, further comprising a hydraulic switch (616, 618) intermediate the first hydraulic pump and hydraulic motor, reversing the direction of flow to the hydraulic motor. </t>
  </si>
  <si>
    <t xml:space="preserve">BATTERY-RETAINING DEVICE </t>
  </si>
  <si>
    <t xml:space="preserve">  Battery holding device for holding a battery block (1) in a mounted position over a base (3), the battery block (1) comprising a battery block edge region (20) providing, in the mounted position, at least approximately downwardly pointing support points and at least approximately upwardly pointing clamping points, on which edge region the battery block can be supported and clamped relative to the base (3),  characterised by  a battery holding element (2) for securing and supporting the battery block (1) relative to the base (3) exclusively in the battery block edge region (20) such that a clearance is formed between the battery block (1) and the base (3), the battery holding element (2) comprising at least one stand portion (6) for supporting the battery block (1) at a support point in the battery block edge region (20) and for being placed on the base (3) and a clamping claw (5) for engaging over and clamping the battery block edge region at a clamping point (4), the stand portion (6) being designed as a spacing portion such that it creates the space between the battery block (1) and the base (3) in the mounted position. </t>
  </si>
  <si>
    <t xml:space="preserve">  Battery holding device according to claim 1,  characterised in that  the stand portion (6) can be supported on the base (3) so as to transmit compressive forces and  in that  tractive forces can be directed from the base (3) to the clamping claw (5) via a traction means (13) in order to clamp the relevant clamping point (4), it being possible to secure the clamping claw (5) and/or the stand portion (6) relative to the base (3) by means of the traction means (13). </t>
  </si>
  <si>
    <t xml:space="preserve">  Battery holding device according to claim 2,  characterised in that  the clamping claw (5) comprises a force application portion (11) having a hole, through which a screw connection means (13) in the form of the traction means (13) can be inserted, it being possible to exert a force in the direction of the base (3) on the force application portion (11) by means of the screw connection means (13), thus producing a screw connection, in order to clamp the relevant clamping point (4). </t>
  </si>
  <si>
    <t xml:space="preserve">  Battery holding device according to any of the preceding claims,  characterised in that  the clamping claw (5) is flexibly connected to the stand portion (6).    </t>
  </si>
  <si>
    <t xml:space="preserve">  Battery holding device according to any of the preceding claims,  characterised in that  the battery holding element (2) comprises two stand portions (6) that are spaced apart from one another and a clamping claw (5) that is arranged between the stand portions (6), it being possible to place two support points of the battery block (1) on one of the two stand portions (6) in each case, and it being possible for the clamping claw (5) to engage over and clamp a clamping point (4), or  in that  the battery holding element (2) comprises two clamping claws (5) that are spaced apart from one another and a stand portion (6) that is arranged between the clamping claws (5), it being possible for one of the clamping claws (5) to engage over and clamp two clamping points of the battery in each case, and it being possible to place a support point of the battery block (1) on the stand portion (6). </t>
  </si>
  <si>
    <t xml:space="preserve">  Battery holding device according to any of the preceding claims,  characterised in that  all the clamping claws (5) are connected to all the stand portions (6) by means of one or more connection portions (10) or connection elements. </t>
  </si>
  <si>
    <t xml:space="preserve">  Battery holding device according to any of the preceding claims,  characterised in that  at least one clamping claw (5) and one stand portion (6), in particular all the clamping claws and all the stand portions (6), of a battery holding element (2) are combined in a monolithically integral part, in particular in the form of a bent sheet metal part. </t>
  </si>
  <si>
    <t xml:space="preserve">  Battery holding device according to any of the preceding claims,  characterised in that  one or more clamping claws (5) and/or one or more stand portions (6) are arranged in a symmetrical manner around a centre in a longitudinal direction of the battery holding element (2). </t>
  </si>
  <si>
    <t xml:space="preserve">  Battery holding device according to any of the preceding claims,  characterised in that  it comprises at least two of the battery holding elements (2). </t>
  </si>
  <si>
    <t xml:space="preserve">Frame for electrochemical cells </t>
  </si>
  <si>
    <t xml:space="preserve">  Frame (4a) for fixing cells, comprising a frame body (4), in which is formed at least one cooling channel (6a, 16a) for a cooling medium, wherein the frame (4a) has at least one plug-in component (12, 16) for connecting to another frame (4a), wherein the cooling channel (6a, 16a) runs, at least in part, within the plug-in component (12, 16), wherein the plug-in component (12, 16) projects, at least in part, out of the frame plane (4b) such that it can project into a complementary opening of a plug-in component (12, 16) of an adjacent frame (4a) and that the plug-in component (12, 16) has at least one seal (15),  characterized in that  the seal (15) provides radial sealing. </t>
  </si>
  <si>
    <t xml:space="preserve">  Frame according to Claim 1  characterized in that  the plug-in component (12, 16) has a round or rectangular cross section. </t>
  </si>
  <si>
    <t xml:space="preserve">  Frame according to one of the preceding claims,  characterized in that  the plug-in component (12, 16) has a male part (13) and a female part (14), wherein the male part (13) is suitable for being introduced into the female part (14) of an adjacent frame (4a) and wherein    the female part (14) is suitable for accommodating the male part (13) of an adjacent frame (4a). </t>
  </si>
  <si>
    <t xml:space="preserve">  Frame according to Claim 1,  characterized in that  the plug-in component (12, 16) and the seal (15) are formed in one piece. </t>
  </si>
  <si>
    <t xml:space="preserve">  Frame according to either of Claims 1 and 4,  characterized in that  the seal (15) has O rings or insert parts. </t>
  </si>
  <si>
    <t xml:space="preserve">  Frame according to one of Claims 1, 4 or 5,  characterized in that  the seal (15) comprises a plurality of sub-seals (18, 19), that is to say it is configured with a plurality of lips. </t>
  </si>
  <si>
    <t xml:space="preserve">  Frame according to one of the preceding claims,  characterized in that  it withstands pressures up to a maximum of 10 bar, preferably up to a maximum of 30 bar, particularly preferably up to a maximum of 130 bar. </t>
  </si>
  <si>
    <t xml:space="preserve">  Frame according to one of the preceding claims,  characterized in that  a flow plate (22) is arranged in at least one plug-in component (12, 16). </t>
  </si>
  <si>
    <t xml:space="preserve">  Frame according to one of the preceding claims,  characterized in that  a heat-conducting rib (28) is arranged in at least one plug-in component (12, 16). </t>
  </si>
  <si>
    <t xml:space="preserve">  Frame according to one of the preceding claims,  characterized in that  a clipping element is formed in at least one plug-in component (12, 16). </t>
  </si>
  <si>
    <t xml:space="preserve">  Frame according to one of the preceding claims,  characterized in that  the plug-in component (16) is    stabilized mechanically by internal strut formations (17) . </t>
  </si>
  <si>
    <t xml:space="preserve">  Arrangement comprising at least two frames (4a) according to one of the preceding claims, wherein a cell is arranged between the frames (4a), wherein a male part (13) of a first plug-in component (12) projects into a female part (14) of a second frame (4a), and wherein a cooling channel (6a) for a cooling medium is led through the plug-in components (12). </t>
  </si>
  <si>
    <t xml:space="preserve">  Arrangement according to the preceding claim,  characterized in that  a seal arranged on a male part (13) and/or female part (14) is in main frictional connection or in secondary frictional connection. </t>
  </si>
  <si>
    <t xml:space="preserve">  Arrangement according to Claim 12 or 13,  characterized in that  at least one tube (25), in which the cooling channel (6a) is formed, is led through the plug-in components (12). </t>
  </si>
  <si>
    <t xml:space="preserve">  Arrangement according to Claim 14,  characterized in that  the tube (25) is led through a respective opening of a plug-in component (12), wherein a tolerance-compensating means (26) is arranged between the tube (25) and the inner wall of at least one opening. </t>
  </si>
  <si>
    <t xml:space="preserve">  Arrangement according to one of Claims 12 to 15,  characterized in that  an external housing is part of a cooling channel (6a, 16a), wherein a plug-in component (12, 16) of a final frame (4a) is introduced into a bore of the housing. </t>
  </si>
  <si>
    <t xml:space="preserve">  Battery system comprising an arrangement according to one of Claims 12 to 15. </t>
  </si>
  <si>
    <t xml:space="preserve"> [Problems] Provided is a means capable of suppressing a reduction in the binding strength of a negative electrode active material layer by optimizing conditions for the suppression of gas generation and moisture removal when an aqueous binder and a thickening agent are used in the negative electrode active material layer in a non-aqueous electrolyte secondary battery or its negative electrode.  [Solving Means] Disclosed is a negative electrode for a non-aqueous electrolyte secondary battery including a current collector, and a negative electrode active material layer containing a negative electrode active material, an aqueous binder and a thickening agent having a hydroxyl group and an ester group, in which the content of the aqueous binder in the negative electrode active material layer is 1 to 3% by mass relative to the total amount of the negative electrode active material layer, the content of the thickening agent in the negative electrode active material layer is 0.5 to 1.5% by mass relative to the total amount of the negative electrode active material layer, and the negative electrode active material layer satisfies Formula (1) : 0.10 ≤ X ≤ 1.00 (in the formula, X is a ratio of a peak intensity of an infrared absorption spectrum derived from a hydroxyl group of the negative electrode active material layer to a peak intensity of an infrared absorption spectrum derived from a carbonyl group of ester of the negative electrode active material layer (C=O peak intensity/-OH peak intensity).).   </t>
  </si>
  <si>
    <t xml:space="preserve">  A negative electrode for a non-aqueous electrolyte secondary battery comprising: a current collector; and </t>
  </si>
  <si>
    <t xml:space="preserve">  The negative electrode for a non-aqueous electrolyte secondary battery according to claim 1, wherein the thickening agent comprises at least one kind selected from the group consisting of methyl cellulose, carboxymethyl cellulose and a salt thereof, polyvinyl alcohol, polyacrylic acid and a salt thereof, polyethylene glycol and polyethylene oxide. </t>
  </si>
  <si>
    <t xml:space="preserve">  The negative electrode for a non-aqueous electrolyte secondary battery according to claim 1 or 2, wherein the aqueous binder comprises at least one kind selected from the group consisting of styrene-butadiene rubber, acrylonitrile-butadiene rubber, methyl methacrylate-butadiene rubber, methyl methacrylate rubber, and rubber obtained by converting at least a part of the methylhydroxy carbonyl groups of methyl methacrylate    rubber to carboxylic acid salt. </t>
  </si>
  <si>
    <t xml:space="preserve">  The negative electrode for a non-aqueous electrolyte secondary battery according to claim 3, wherein the aqueous binder comprises styrene-butadiene rubber. </t>
  </si>
  <si>
    <t xml:space="preserve">  The negative electrode for a non-aqueous electrolyte secondary battery according to any one of claims 1 to 4, wherein the specific surface area of the negative electrode active material is 1 to 5 m/g. </t>
  </si>
  <si>
    <t xml:space="preserve">  The negative electrode for a non-aqueous electrolyte secondary battery according to any one of claims 1 to 5, wherein the etherification degree of the thickening agent is 0.6 to 1. </t>
  </si>
  <si>
    <t xml:space="preserve">  The negative electrode for a non-aqueous electrolyte secondary battery according to any one of claims 1 to 6, wherein the weight average molecular weight of the thickening agent is 300,000 to 400,000. </t>
  </si>
  <si>
    <t xml:space="preserve">  The negative electrode for a non-aqueous electrolyte secondary battery according to any one of claims 1 to 7, wherein the negative electrode active material layer has a rectangular shape, the length of the short side of the rectangular shape is 100 mm or more, and the length ratio between the long side and the short side of the rectangular shape is 1 to 2. </t>
  </si>
  <si>
    <t xml:space="preserve">  A non-aqueous electrolyte secondary battery having a power generating element enclosed in an outer casing, wherein the power generating element comprises a positive electrode in which a positive electrode active material layer is formed on a surface of a positive electrode current collector, the negative electrode set forth in any one of claims 1 to 8 in which a negative electrode active material layer comprising an aqueous binder and a thickening agent having a hydroxyl group and an ester group is formed on a surface of a negative electrode current collector, and a separator that maintains an electrolyte solution. </t>
  </si>
  <si>
    <t xml:space="preserve">  The non-aqueous electrolyte secondary battery according to claim 9, wherein a ratio value of a battery area (projected area of the battery including the battery outer casing) to a rated capacity is 5 cm/Ah or more, and the rated capacity is 3 Ah or more.    </t>
  </si>
  <si>
    <t xml:space="preserve">  The non-aqueous electrolyte secondary battery according to any one of claims 9 or 10, wherein an aspect ratio of the electrode defined as a horizontal to vertical ratio of the positive electrode active material layer having a rectangular shape is 1 to 3. </t>
  </si>
  <si>
    <t xml:space="preserve">  The non-aqueous electrolyte secondary battery according to any one of claims 9 to 11, wherein the power generating element has a stacked structure, and the outer casing is a laminate film comprising aluminum. </t>
  </si>
  <si>
    <t xml:space="preserve"> [Object] To provide a non-aqueous electrolyte secondary battery which can efficiently discharge the gas generated to the outside of the electrode and exhibits a low decrease in battery capacity even when used for a long period of time in the case of using an aqueous binder as the binder of a negative electrode active material.  [Solving Means] Provided is a non-aqueous electrolyte secondary battery having a power generating element including a positive electrode in which a positive electrode active material layer is formed on a surface of a positive electrode current collector, a negative electrode in which a negative electrode active material layer is formed on a surface of a negative electrode current collector, and a separator, wherein the density of the negative electrode active material layer is from 1.3 to 1.6 g/cm, the negative electrode active material layer contains an aqueous binder, and the surface center line average roughness (Ra) of a surface on a separator side of the negative electrode active material layer is from 0.5 to 1.0 µm.   </t>
  </si>
  <si>
    <t xml:space="preserve">  A non-aqueous electrolyte secondary battery comprising a power generating element including a positive electrode in which a positive electrode active material layer is formed on a surface of a positive electrode current collector, </t>
  </si>
  <si>
    <t xml:space="preserve">  The non-aqueous electrolyte secondary battery according to claim 1, wherein an air permeability of the separator is 200 s/100 cm or less. </t>
  </si>
  <si>
    <t xml:space="preserve">  The non-aqueous electrolyte secondary battery according to claim 1 or 2, wherein a porosity of the separator is from 40 to 65%. </t>
  </si>
  <si>
    <t xml:space="preserve">  The non-aqueous electrolyte secondary battery according to any one of claims 1 to 3, wherein the power generating element has a structure sealed by an outer casing, the outer casing being a laminate film containing aluminum. </t>
  </si>
  <si>
    <t xml:space="preserve">  The non-aqueous electrolyte secondary battery according to any one of claims 1 to 4, wherein the power generating element has a structure sealed by an outer casing and an internal volume of the outer casing is greater than a volume of the power generating element.    </t>
  </si>
  <si>
    <t xml:space="preserve">  The non-aqueous electrolyte secondary battery according to any one of claims 1 to 5, wherein the negative active material layer has a rectangular shape and the length of a shorter side of the rectangular shape is 100 mm or more. </t>
  </si>
  <si>
    <t xml:space="preserve">  The non-aqueous electrolyte secondary battery according to any one of claims 1 to 6, wherein a ratio of a battery area (projected area of the battery including an outer casing of the battery) to rated capacity is 5 cm/Ah or more and the rated capacity is 3 Ah or more. </t>
  </si>
  <si>
    <t xml:space="preserve">  The non-aqueous electrolyte secondary battery according to any one of claims 1 to 7, wherein the positive electrode active material layer has a rectangular shape and an aspect ratio of an electrode defined as a longitudinal/transversal ratio of the rectangular shaped positive electrode active material layer is from 1 to 3. </t>
  </si>
  <si>
    <t xml:space="preserve">  The non-aqueous electrolyte secondary battery according to any one of claims 1 to 8, wherein the aqueous binder contains at least one rubber binder selected from the group consisting of a styrene-butadiene rubber, an acrylonitrile-butadiene rubber, a methyl methacrylate-butadiene rubber, and a methyl methacrylate rubber. </t>
  </si>
  <si>
    <t xml:space="preserve">  The non-aqueous electrolyte secondary battery according to claim 9, wherein the aqueous binder contains a styrene-butadiene rubber. </t>
  </si>
  <si>
    <t xml:space="preserve"> According to one embodiment, there is provided a nonaqueous electrolyte battery (100). The nonaqueous electrolyte battery (100) includes a negative electrode (2), a positive electrode (3), and a nonaqueous electrolyte. An Li-atom abundance ratio A, Ti-atom abundance ratio A, and C-atom abundance ratio A of a surface of the negative electrode (2) satisfy inequalities 2 ≤ A/A ≤ 10, and 1.0 ≤ A/A ≤ 1.5. The positive electrode (3) includes a nickel-cobalt-manganese composite oxide represented by a composition formula LiNiCoMnO. Subscripts x, y, and z satisfy an inequality 0.1 ≤ x/(y + z) ≤ 1.3, and subscript a satisfies an inequality 0 ≤ a ≤ 1. A ratio p/n of a capacity p of the positive electrode (3) to a capacity n of the negative electrode (2) is within a range of 1.2 to 2.   </t>
  </si>
  <si>
    <t xml:space="preserve">  A nonaqueous electrolyte battery (100) comprising: a negative electrode (2) including an oxide of titanium, the negative electrode having a surface state in which an Li-atom abundance ratio A, Ti-atom abundance ratio A, and C-atom abundance ratio A obtained by subjecting a surface of the negative electrode (2) to a photoelectron spectroscopy measurement satisfy inequalities 2 ≤ AA ≤ 10, and 1.0 ≤ A/A ≤ 1.5; </t>
  </si>
  <si>
    <t xml:space="preserve">  The nonaqueous electrolyte battery (100) according to claim 1, wherein a protective coating is formed on the surface of the oxide of titanium. </t>
  </si>
  <si>
    <t xml:space="preserve">  The nonaqueous electrolyte battery (100) according to claim 1, wherein the subscripts x, y, and z satisfy inequalities 0.3 ≤ x/(y + z) ≤ 1.3 and y ≥ z. </t>
  </si>
  <si>
    <t xml:space="preserve">  The nonaqueous electrolyte battery (100) according to    claim 3, wherein the subscripts x, y, and z satisfy inequalities 0.6 ≤ x/ (y + z) ≤ 1 and y ≥ z. </t>
  </si>
  <si>
    <t xml:space="preserve">  The nonaqueous electrolyte battery (100) according to claim 3, wherein the oxide of titanium is at least one selected from a group consisting of a lithium-titanium composite oxide having a spinel structure, a lithium-titanium composite oxide having a ramsdellite structure, a monoclinic titanium dioxide, and a monoclinic niobium titanium composite oxide. </t>
  </si>
  <si>
    <t xml:space="preserve">  The nonaqueous electrolyte battery (100) according to claim 3, further comprising: a container (7) housing the negative electrode (2), the positive electrode (3), and the nonaqueous electrolyte, </t>
  </si>
  <si>
    <t xml:space="preserve">  The nonaqueous electrolyte battery (100) according to claim 3, further comprising a container (7) housing the negative electrode (2), the positive electrode (3), and the nonaqueous electrolyte, wherein the container (7) has a thickness being within a range of 0.1 to 2 mm, and the container (7) is a laminate film container comprising a metal layer comprising at least    one metal selected from a group consisting of Fe, Ni, Cu, Sn, and Al, and resin layers sandwiching the metal layer. </t>
  </si>
  <si>
    <t xml:space="preserve">  A battery pack (20) comprising the nonaqueous electrolyte battery (21) according to claim 1. </t>
  </si>
  <si>
    <t xml:space="preserve">  The battery pack (20) according to claim 8, wherein the battery pack (20) comprises six of the nonaqueous electrolyte batteries (21) connected electrically in a series. </t>
  </si>
  <si>
    <t xml:space="preserve">  The battery pack (20) according to claim 8, wherein the battery pack (20) comprises a plurality of battery modules (23) each comprising six of the nonaqueous electrolyte batteries (21), the plurality of battery modules (23) being connected electrically in a series, in parallel, or in a combination of a connection in a series and a connection in parallel. </t>
  </si>
  <si>
    <t xml:space="preserve">NONAQUEOUS ELECTROLYTE BATTERY, BATTERY MODULE, AND BATTERY PACK </t>
  </si>
  <si>
    <t xml:space="preserve"> According to one embodiment, there is provided a nonaqueous electrolyte battery including a nonaqueous electrolyte, a positive electrode (3) and a negative electrode (4). The positive electrode (3) includes a positive electrode current collector (3a) containing Al, and a positive electrode active material containing layer (3b). The negative electrode (4) includes a negative electrode current collector (4a) containing Al, and a negative electrode active material containing layer (4b). The negative electrode active material containing layer (4b) includes titanium-containing oxide particles having an average secondary particle size of more than 5 µm. The nonaqueous electrolyte battery satisfies a formula (1) of Lp &amp;lt; Ln.   </t>
  </si>
  <si>
    <t xml:space="preserve">  A nonaqueous electrolyte battery comprising: a container (2); </t>
  </si>
  <si>
    <t xml:space="preserve">  The nonaqueous electrolyte battery according to claim 1, wherein the titanium-containing oxide particles contains one or more compounds selected from the group consisting of lithium titanium oxide, titanium oxide, and niobium titanium oxide. </t>
  </si>
  <si>
    <t xml:space="preserve">  The nonaqueous electrolyte battery according to any one of claims 1 to 2, wherein the titanium-containing oxide particles comprise lithium titanium oxide having a spinel structure represented by LiTiO, wherein 0 ≤ x ≤ 1.1. </t>
  </si>
  <si>
    <t xml:space="preserve">  The nonaqueous electrolyte battery according to any one of claims 1 to 3, wherein the positive electrode current collector (3a) is aluminum foil or aluminum alloy foil having an aluminum purity of 99% by weight or more, and the Lp is 20 µm or less. </t>
  </si>
  <si>
    <t xml:space="preserve">  The nonaqueous electrolyte battery according to any one of claims 1 to 4, wherein the positive electrode active material containing layer (3b) comprises positive electrode active material particles represented by LiNiCoMnO, wherein 0 ≤ x ≤ 1.1, 0 ≤ y ≤ 0.5, 0 ≤ z ≤ 0.5.    </t>
  </si>
  <si>
    <t xml:space="preserve">  The nonaqueous electrolyte battery according to any one of claims 1 to 5, wherein the container (2) is a laminate film container comprising a metal layer and a resin layer. </t>
  </si>
  <si>
    <t xml:space="preserve">  The nonaqueous electrolyte battery according to any one of claims 1 to 6, wherein the average secondary particle size falls within a range of from 7 µm to 20µm. </t>
  </si>
  <si>
    <t xml:space="preserve">  The nonaqueous electrolyte battery according to any one of claims 1 to 7, wherein the Lp falls within a range of from 5 µm to 15 µm, and the Ln falls within a range of from 10µm to 25 µm. </t>
  </si>
  <si>
    <t xml:space="preserve">  The nonaqueous electrolyte battery according to any one of claims 1 to 8, wherein the difference between the thickness Ln of the negative electrode current collector (4a) and the thickness Lp of the positive electrode current collector (3a) falls within a range of from 1 µm to 9 µm. </t>
  </si>
  <si>
    <t xml:space="preserve">  A battery module comprising six pieces of the nonaqueous electrolyte battery according to any one of claims 1 to 9 which are electrically connected in series. </t>
  </si>
  <si>
    <t xml:space="preserve">BINDER COMPOSITION FOR RECHARGABLE LITHIUM BATTERY, METHOD OF PREPARING SAME, ELECTRODE FOR RECHARGABLE LITHIUM BATTERY AND RECHARGABLE LITHIUM BATTERY INCLUDING SAME </t>
  </si>
  <si>
    <t xml:space="preserve"> A binder composition for a rechargeable lithium battery includes: an interpenetrating polymer network (IPN) structure including a cyclic polymer including a structural unit represented by Chemical Formula 1 or a structural unit represented by Chemical Formula 2, and polyacrylamide. A method of preparing the same, and an electrode for a rechargeable lithium battery and a rechargeable lithium battery including the same are also disclosed.        In Chemical Formulae 1 and 2, R to R, R to R, and n and m are the same as defined in the detailed description.   </t>
  </si>
  <si>
    <t xml:space="preserve">  An electrode for a rechargeable lithium battery, the electrode comprising: an active material; and a binder composition, the binder composition comprising: an interpenetrating polymer network (IPN) structure comprising a cyclic polymer and a polyacrylamide, the cyclic polymer comprising a structural unit represented by Chemical Formula 1 or a structural unit represented by Chemical Formula 2,      wherein, R, R, R, R, R and R are the same or different and are independently selected from hydrogen, a substituted or unsubstituted C to C alkyl group, or -(CH)p-COOX; </t>
  </si>
  <si>
    <t xml:space="preserve">  The electrode of claim 1, wherein the cyclic polymer comprises a structural unit represented by one of Chemical Formulae 3-1 to 3-6:                        wherein, n to n and m are integers of 5 to 20,000. </t>
  </si>
  <si>
    <t xml:space="preserve">  The electrode of claim 1 or claim 2, wherein the cyclic polymer has a weight average molecular weight of about 2,000 to about 2,000,000 g/mol. </t>
  </si>
  <si>
    <t xml:space="preserve">  The electrode of any one of the preceding claims, wherein the polyacrylamide has a weight average molecular weight of about 5,000 g/mol to about 1,000,000 g/mol. </t>
  </si>
  <si>
    <t xml:space="preserve">  The electrode of any one of the preceding claims, wherein a mole ratio of the cyclic polymer to the polyacrylamide is about 1:9 to about 9:1. </t>
  </si>
  <si>
    <t xml:space="preserve">  The electrode of any one of the preceding claims, wherein the binder composition further comprises an additional alkali metal ion. </t>
  </si>
  <si>
    <t xml:space="preserve">  The electrode of claim 6, wherein the additional alkali metal ion is included in the binder composition in an amount of 1 part by mole to 10 parts by mole based on 100 parts by mole of the interpenetrating polymer network (IPN) structure. </t>
  </si>
  <si>
    <t xml:space="preserve">  The electrode of claim 6 or claim 7, wherein the binder composition further comprises a phosphorus (P)-based compound </t>
  </si>
  <si>
    <t xml:space="preserve">  The electrode of claim 8, wherein the additional alkali metal ion and the phosphorus-based compound are adsorbed on the interpenetrating polymer network (IPN) structure, and/or wherein the phosphorus-based compound is included in the binder composition in an amount of about 1 part by mole to about 10 parts by mole based on 100 parts by mole of the interpenetrating polymer network (IPN) structure. </t>
  </si>
  <si>
    <t xml:space="preserve">  The electrode of any one of the preceding claims, wherein the binder composition further comprises a polyalkylene glycol comprising a structural unit represented by Chemical Formula 4,   wherein, i is an integer of 1 to 5, and </t>
  </si>
  <si>
    <t xml:space="preserve">  The electrode of claim 10, wherein the polyalkylene glycol is included in the binder composition in an amount of about 5 mol% to about 50 mol% based on the total moles of the binder composition, and/or wherein the polyalkylene glycol has a weight average molecular weight of about 400 g/mol to about 100,000 g/mol. </t>
  </si>
  <si>
    <t xml:space="preserve">  The electrode of any one of the preceding claims, wherein the active material comprises Si, SiO, a Si-C composite, a Si-Q alloy, graphite, or a combination thereof, wherein o&amp;lt;x&amp;lt;2, and Q is an alkali metal, an alkaline-earth metal, Group 13 to 16 elements, a transition metal, a rare earth element, or a combination thereof with the proviso that Q is not Si. </t>
  </si>
  <si>
    <t xml:space="preserve">  A rechargeable lithium battery, comprising a positive electrode; a negative electrode; and an electrolyte, wherein at least one of the positive electrode and the negative electrode is the electrode of any one of the preceding claims. </t>
  </si>
  <si>
    <t xml:space="preserve"> According to one embodiment, a nonaqueous electrolyte battery (10) includes a container (2), a positive electrode (5) housed in the container (2), a negative electrode (3) housed in the container (2), and a nonaqueous electrolyte housed in the container (2). The positive electrode (5) includes a positive electrode active material represented by a general formula LiMO (M is one or more elements selected from a group consisting of Ni, Co, and Mn). The negative electrode (3) is spatially separated from the positive electrode (5) and includes a titanium-containing oxide as a negative electrode active material. A potential of the positive electrode (5) is 3.75 V or more vs. Li/Li, when an open circuit voltage of a nonaqueous electrolyte battery (10) is 2.17 V.   </t>
  </si>
  <si>
    <t xml:space="preserve">  A nonaqueous electrolyte battery (10) comprising: a container (2); </t>
  </si>
  <si>
    <t xml:space="preserve">  The nonaqueous electrolyte battery (10) according to claim 1, wherein when a discharge capacity per unit weight of the positive electrode active material during discharge of the positive electrode (5) from a potential of 3.75 V vs. Li/Li to a cutoff potential of 1.5 V vs. Li/Li at a discharge rate of 0.1 C is Qc, and a discharge capacity per unit weight of the negative electrode active material during discharge of the negative electrode (3) from a potential of 1.58 V vs. Li/Li to a cutoff potential of 2.0 V vs. Li/Li at a discharge rate of 0.1 C is Qa, a ratio of a weight of the positive electrode active material to a weight of the negative electrode active material is smaller than Qa/Qc. </t>
  </si>
  <si>
    <t xml:space="preserve">  The nonaqueous electrolyte battery (10) according to claim 1, wherein the container (2) is formed from a laminate film. </t>
  </si>
  <si>
    <t xml:space="preserve">  A battery pack (20) comprising one or more of the nonaqueous electrolyte battery (21) according to claim 1. </t>
  </si>
  <si>
    <t xml:space="preserve">  A battery pack (20) comprising 6n or 5n of the nonaqueous electrolyte battery (21) according to claim 1, the nonaqueous electrolyte batteries (21) connected in a series, and n being 1 or greater. </t>
  </si>
  <si>
    <t xml:space="preserve">  The battery pack (20) according to claim 4, further comprising:    a plurality of nonaqueous electrolyte batteries (21) that are electrically connected; and </t>
  </si>
  <si>
    <t xml:space="preserve">  A vehicle comprising the battery pack (20) according to claim 4. </t>
  </si>
  <si>
    <t xml:space="preserve"> According to one embodiment, there is provided a composite (10) active material comprising active material particles (11) which include a titanium-niobium composite oxide. The composite (10) further includes a graphene sheet material (13) and a carbon layer (12), said carbon layer being located between the graphene sheet material (13) and the active material particles (11). The graphene sheet material (13) includes at least one of a planar graphene sheet of a monoatomic layer and a laminate of 10 layers or less of the planar graphene sheets. The active material particles (11) include a titanium-niobium composite oxide. The carbon layer includes a carbon material having a π-electron system. Thanks to the π-π interaction between the graphene sheet and the carbon material, the bonding between the active material particles and the graphene sheet is strengthened and excellent stability against repetitive charge and discharge can be exhibited.   </t>
  </si>
  <si>
    <t xml:space="preserve">  A composite (10) comprising: a graphene sheet material (13) including at least one of a monoatomic layer of a planar graphene sheet, and a laminate of 10 layers or less of the planar graphene sheets, each of the planar graphene sheets having a diameter within a range of more than 50 nm ϕ and 100 µm ϕ or less; </t>
  </si>
  <si>
    <t xml:space="preserve">  The composite (10) according to claim 1, wherein the diameter of each of the planar graphene sheets is within a range of 400 nm ϕ to 4 µm ϕ. </t>
  </si>
  <si>
    <t xml:space="preserve">  The composite (10) according to claim 1, wherein the titanium-niobium composite oxide is represented by a general formula: LiTiM1NbM2O wherein indexes x, y and z are within a ranges of 0 ≤ x ≤ 5, 0 ≤ y &amp;lt; 1, and 0 ≤ z &amp;lt; 2, respectively; M1 is at least one element selected from a group consisting of Zr, Si, and Sn; and M2 is at least one element selected from a group consisting of V, Nb, Ta, and Bi. </t>
  </si>
  <si>
    <t xml:space="preserve">  The composite (10) according to claim 1, wherein    the carbon layer (12) partially covers the active material particles (11). </t>
  </si>
  <si>
    <t xml:space="preserve">  The composite (10) according to claim 1, wherein the carbon layer (12) completely covers the active material particles (11). </t>
  </si>
  <si>
    <t xml:space="preserve">  The composite (10) according to claim 1, wherein the carbon material includes a graphene fragment having a diameter of 50 nm or less. </t>
  </si>
  <si>
    <t xml:space="preserve">  The composite (10) according to claim 1, wherein the carbon material includes an amorphous carbon having the π-electron system. </t>
  </si>
  <si>
    <t xml:space="preserve">  The composite (10) according to claim 1, wherein the planar graphene sheet includes at least one of a nitrogen atom and an oxygen atom. </t>
  </si>
  <si>
    <t xml:space="preserve">  An active material comprising the composite (10) according to claim 1. </t>
  </si>
  <si>
    <t xml:space="preserve">  A nonaqueous electrolyte battery (100) comprising: a negative electrode (3) comprising the active material according to claim 9; </t>
  </si>
  <si>
    <t xml:space="preserve">  The nonaqueous electrolyte battery (100) according to claim 10 comprising    a lithium ion, sodium ion, or a magnesium ion as a charge carrier. </t>
  </si>
  <si>
    <t xml:space="preserve">  A vehicle comprising the non-aqueous electrolyte battery (100) according to claim 10. </t>
  </si>
  <si>
    <t xml:space="preserve">  The vehicle according to claim 12, wherein the non-aqueous electrolyte battery (100) recovers a regenerative energy of a motive force. </t>
  </si>
  <si>
    <t xml:space="preserve">  A method of manufacturing the composite (10) according to claim 1 comprising: preparing active material particles (11) including a titanium-niobium composite oxide; </t>
  </si>
  <si>
    <t xml:space="preserve">  The method according to claim 14 wherein the organic compound is at least one saccharide selected from    a group consisting of sucrose, lactose, maltose, trehalose, kojibiose, nigerose, sophorose, laminaribiose, cellobiose, glucose, fructose, allose, ribose, apiose, glycerin, and sorbitol. </t>
  </si>
  <si>
    <t xml:space="preserve">NEGATIVE ELECTRODE ACTIVE MATERIAL FOR LITHIUM ION SECONDARY BATTERIES, METHOD FOR PRODUCING SAME, NEGATIVE ELECTRODE, AND BATTERY </t>
  </si>
  <si>
    <t xml:space="preserve"> [Problem] In the case where a silicon substance having a high theoretical capacity as a negative electrode active material for a lithium ion secondary battery is used as a negative electrode active material, such a negative electrode active material is provided that has a high initial battery capacity and suffers less deterioration in performance even when many cycles of charge and discharge are repeated. A lithium ion secondary battery using the negative electrode active material is provided.  [Solution] Silicon and copper (2) oxide, or silicon, metallic copper and water are pulverized and simultaneously mixed in a pulverization device, thereby providing a negative electrode active material that has good cycle characteristics and a large battery capacity.   </t>
  </si>
  <si>
    <t xml:space="preserve">  A negative electrode active material for a lithium ion secondary battery, comprising silicon, copper and oxygen as major constitutional elements, the negative electrode active material for a lithium ion secondary battery, containing fine particles of silicon having an average crystallite diameter (D) measured by an X-ray diffractometry of 50 nm or less, and having elemental ratios, expressed by molar ratios, Cu/(Si+Cu+O) and O/(Si+Cu+O) of from 0.02 to 0.30. </t>
  </si>
  <si>
    <t xml:space="preserve">  The negative electrode active material for a lithium ion secondary battery according to claim 1, wherein the negative electrode active material contains an amorphous silicon oxide. </t>
  </si>
  <si>
    <t xml:space="preserve">  The negative electrode active material for a lithium ion secondary battery according to claim 1, wherein the negative electrode active material contains an intermetallic compound of silicon and copper. </t>
  </si>
  <si>
    <t xml:space="preserve">  The negative electrode active material for a lithium ion secondary battery according to claim 3, wherein the intermetallic compound of silicon and copper is CuSi.    </t>
  </si>
  <si>
    <t xml:space="preserve">  The negative electrode active material for a lithium ion secondary battery according to any one of claims 1 to 4, wherein the elemental ratios, expressed by molar ratios, Cu/(Si+Cu+O) and O/(Si+Cu+O) each are from 0.04 to 0.20. </t>
  </si>
  <si>
    <t xml:space="preserve">  The negative electrode active material for a lithium ion secondary battery according to any one of claims 1 to 4, wherein the elemental ratios, expressed by molar ratios, Cu/(Si+Cu+O) and O/(Si+Cu+O) where the elements are shown by molar ratios each are from 0.05 to 0.12. </t>
  </si>
  <si>
    <t xml:space="preserve">  The negative electrode active material for a lithium ion secondary battery according to any one of claims 1 to 3, wherein the average crystallite diameter (D) measured by an X-ray diffractometry is 30 nm or less. </t>
  </si>
  <si>
    <t xml:space="preserve">  A method for producing a negative electrode active material for a lithium ion secondary battery according to claim 1, comprising a step of charging silicon and copper(2) oxide in a pulverization device, pulverizing silicon and copper (2) oxide, and simultaneously mixing silicon and copper(2) oxide thus pulverized. </t>
  </si>
  <si>
    <t xml:space="preserve">  A method for producing a negative electrode active    material for a lithium ion secondary battery according to claim 1, comprising a step of charging silicon, metallic copper and water in a pulverization device, pulverizing silicon and metallic copper, and simultaneously mixing silicon and metallic copper thus pulverized. </t>
  </si>
  <si>
    <t xml:space="preserve">  A negative electrode for a lithium ion secondary battery, comprising the negative electrode active material for a lithium ion secondary battery according to any one of claims 1 to 7 and a negative electrode collector. </t>
  </si>
  <si>
    <t xml:space="preserve">  A lithium ion secondary battery comprising the negative electrode for a lithium ion secondary battery according to claim 10, a positive electrode, a separator and a non-aqueous electrolyte solution. </t>
  </si>
  <si>
    <t xml:space="preserve"> According to one embodiment, a nonaqueous electrolyte battery includes a container (1), a positive electrode (6), and a negative electrode (7). The container (1) satisfies Formula (1) of 0.15 ≤ (Tmin/Tmax) ≤ 1. The positive electrode (6) includes a positive electrode active material represented by the composition formula LiNiCoMnO. The negative electrode (7) includes a spinel type lithium titanium oxide. A nominal capacity of the nonaqueous electrolyte battery is in a range of from 5 Ah to 200 Ah. When a state of charge based on the nominal capacity is 50%, an open circuit voltage is in a range of from 2.12 V to 2.24 V.   </t>
  </si>
  <si>
    <t xml:space="preserve">  A nonaqueous electrolyte battery comprising: a container (1) that satisfies Formula (1) below; </t>
  </si>
  <si>
    <t xml:space="preserve">  The nonaqueous electrolyte battery according to claim 1, wherein a value Tmin/Tmax is in a range of from 0.2 to 0.5.    </t>
  </si>
  <si>
    <t xml:space="preserve">  The nonaqueous electrolyte battery according to any one of claims 1 to 2, wherein x, y, and z satisfy 0.6 ≤ x/(y + z) ≤ 1 and y ≥ z. </t>
  </si>
  <si>
    <t xml:space="preserve">  The nonaqueous electrolyte battery according to any one of claims 1 to 3, wherein the container (1) is formed of a material containing at least one metal selected from the group consisting of Fe, Ni, Cu, Sn, and A1, and has a thickness of from 0.2 mm to 5 mm. </t>
  </si>
  <si>
    <t xml:space="preserve">  The nonaqueous electrolyte battery according to any one of claims 1 to 3, wherein the container (1) is formed of a material that includes a layer of at least one kind of metal selected from the group consisting of Fe, Ni, Cu, Sn, and A1 and a resin layer, and has a thickness of from 0.1 mm to 2 mm. </t>
  </si>
  <si>
    <t xml:space="preserve">  The nonaqueous electrolyte battery according to any one of claims 1 to 5 further comprising electrode groups (5) that are provided in the container (1) and include the positive electrode (6) and the negative electrode (7). </t>
  </si>
  <si>
    <t xml:space="preserve">  A battery pack comprising a battery module in which six of the nonaqueous electrolyte batteries (21) according to any one of claims 1 to 6 are electrically connected in series.    </t>
  </si>
  <si>
    <t xml:space="preserve">  The battery pack according to claim 7 further comprising a plurality of the battery modules (50), wherein the battery modules (50) are electrically connected in series or in parallel. </t>
  </si>
  <si>
    <t xml:space="preserve">NON-AQUEOUS ELECTROLYTIC SECONDARY BATTERY </t>
  </si>
  <si>
    <t xml:space="preserve"> [Object] Provided is a non-aqueous electrolyte secondary battery that allows gas, which is generated when an aqueous binder is used as a binder of a negative electrode active material, to be effectively discharged from the electrode, and has small decrease of the battery capacity despite use over a long period of time.  [Solving Means] Disclosed is a non-aqueous electrolyte secondary battery that has a power generating element containing a positive electrode in which a positive electrode active material layer is formed on a surface of a positive electrode current collector, a negative electrode in which a negative electrode active material layer containing an aqueous binder is formed on a surface of a negative electrode current collector, and a separator that is disposed between the positive electrode active material layer and the negative electrode active material layer, wherein the density of the negative electrode active material layer is 1.4 to 1.6 g/cm, an electrolyte solution layer is disposed between at least one layer of the negative electrode active material layer and the positive electrode active material layer, and the separator, and the ratio of total thickness of the positive electrode, the negative electrode and the separator to total thickness of the positive electrode, the negative electrode, the separator and the electrolyte solution layer, is 0.85 or more and less than 1.0.   </t>
  </si>
  <si>
    <t xml:space="preserve">  The non-aqueous electrolyte secondary battery according to claim 1, wherein the ratio of total thickness of the positive electrode, the negative electrode and the separator to total thickness of the positive electrode, the negative electrode, the separator and the electrolyte solution layer, is 0.95 or more and less than 1.0. </t>
  </si>
  <si>
    <t xml:space="preserve">  The non-aqueous electrolyte secondary battery according to claim 1 or 2, wherein the power generating element has a structure of being sealed with an outer casing, and further has a pressure member that applies pressure to the outer casing such that group pressure applied to the power generating element along its thickness direction is 6.86 to 68.6 kPa. </t>
  </si>
  <si>
    <t xml:space="preserve">  The non-aqueous electrolyte secondary battery according to any one of claims 1 to 3, wherein the power generating element has a structure of being sealed with an outer casing,    and the internal volume of the outer casing is larger than the volume of the power generating element. </t>
  </si>
  <si>
    <t xml:space="preserve">  The non-aqueous electrolyte secondary battery according to any one of claims 1 to 4, wherein the negative electrode active material layer has a rectangular shape, and the length of the short side of the rectangular shape is 100 mm or more. </t>
  </si>
  <si>
    <t xml:space="preserve">  The non-aqueous electrolyte secondary battery according to any one of claims 1 to 5, wherein a ratio of a battery area (projected area of the battery including an outer casing of the battery) to rated capacity is 5 cm/Ah or more, and the rated capacity is 3 Ah or more. </t>
  </si>
  <si>
    <t xml:space="preserve">  The non-aqueous electrolyte secondary battery according to any one of claims 1 to 6, wherein the aspect ratio of the electrode defined as a longitudinal/transversal ratio of the rectangular positive electrode active material layer is 1 to 3. </t>
  </si>
  <si>
    <t xml:space="preserve">  The non-aqueous electrolyte secondary battery according to any one of claims 4 to 7, wherein the outer casing is a laminate film containing aluminum. </t>
  </si>
  <si>
    <t xml:space="preserve">  The non-aqueous electrolyte secondary battery according to any one of claims 1 to 8, wherein the power generating element has a structure of being sealed with an outer casing, and further has a pressure member that applies pressure to the outer casing such that group pressure applied to the power generating element along its thickness direction is 6.86 to 68.6 kPa, and </t>
  </si>
  <si>
    <t xml:space="preserve">  The non-aqueous electrolyte secondary battery according to any one of claims 1 to 9, wherein the aqueous binder includes at least one rubber-based binder selected from the group consisting of styrene-butadiene rubber, acrylonitrile-butadiene rubber, methacrylic acid methyl-butadiene rubber, and methacrylic acid methyl rubber. </t>
  </si>
  <si>
    <t xml:space="preserve">  The non-aqueous electrolyte secondary battery according to claim 10, wherein the aqueous binder includes styrene-butadiene rubber. </t>
  </si>
  <si>
    <t xml:space="preserve"> [Problem] With regard to a non-aqueous electrolyte secondary battery, to provide a means capable of maintaining battery characteristics by improving wettability of positive and negative electrode active material layers by having the ratio of the liquid absorption (soaking) speed of an electrolyte to the positive and negative electrode active material layers in an appropriate range when an aqueous binder is used in the negative electrode active material layer.  [Solution] Provided is a non-aqueous electrolyte secondary battery having a power generating element enclosed within an outer casing, in which the power generating element has a positive electrode obtained by forming a positive electrode active material layer on a surface of a positive electrode current collector, a negative electrode obtained by forming a negative electrode active material layer containing an aqueous binder on a surface of a negative electrode current collector, and a separator for maintaining an electrolyte liquid, and Tc/Ta is in the range of 0.6 to 1.3 when Tc is the soak-in time of the electrolyte liquid into the positive electrode active material layer and Ta is the soak-in time of the electrolyte liquid into the negative electrode active material layer.   </t>
  </si>
  <si>
    <t xml:space="preserve">  A non-aqueous electrolyte secondary battery having a power generating element enclosed within an outer casing, wherein the power generating element has a positive electrode obtained by forming a positive electrode active material layer on a surface of a positive electrode current collector, a negative electrode obtained by forming a negative electrode active material layer comprising an aqueous binder on a surface of a negative electrode current collector, and a separator for maintaining an electrolyte liquid, Tc/Ta is in the range of 0.6 to 1.3 when Tc is the soak-in time measured by adding dropwise 1 µl of propylene carbonate on a center part of a positive electrode active material layer, and determining with the naked eye the time at which it is completely absorbed into the positive electrode active material layer and Ta is the soak-in time measured by adding dropwise 1 µl of propylene carbonate on a center part of a negative electrode active material layer, and determining with the naked eye the time at which it is completely absorbed into the negative electrode active material layer, and the porosity of the positive electrode active material layer is in the range of 20 to 30% and the porosity of the negative electrode active material layer is in the range of 25 to 40%. </t>
  </si>
  <si>
    <t xml:space="preserve">  The non-aqueous electrolyte secondary battery according to claim 1, wherein the aqueous binder comprises at least one rubber-based binder selected from the group consisting of styrene-butadiene rubber, acrylonitrile-butadiene rubber, methyl methacrylate-butadiene rubber, and methyl methacrylate rubber. </t>
  </si>
  <si>
    <t xml:space="preserve">  The non-aqueous electrolyte secondary battery according to claim 2, wherein the aqueous binder comprises styrene-butadiene rubber.    </t>
  </si>
  <si>
    <t xml:space="preserve">  The non-aqueous electrolyte secondary battery according to any one of claims 1 to 3, wherein the binder content in the positive electrode active material layer is in the range of 2 to 6% by weight. </t>
  </si>
  <si>
    <t xml:space="preserve">  The non-aqueous electrolyte secondary battery according to any one of claims 1 to 4, wherein the aqueous binder content in the negative electrode active material layer is 2 to 5% by weight. </t>
  </si>
  <si>
    <t xml:space="preserve">  The non-aqueous electrolyte secondary battery according to any one of claims 1 to 5, wherein the ratio value (L/V) of the volume L of the electrolyte liquid injected to the outer casing to the volume V of pores present in the power generating element is in the range of 1.2 to 1.6. </t>
  </si>
  <si>
    <t xml:space="preserve">  The non-aqueous electrolyte secondary battery according to any one of claims 1 to 6, wherein the power generating element has a laminate structure and the outer casing is a laminate film comprising aluminum. </t>
  </si>
  <si>
    <t xml:space="preserve">  The non-aqueous electrolyte secondary battery according to any one of claims 1 to 7, wherein the negative electrode active material layer has a rectangular shape and the short side length of the rectangular shape is 100 mm or more. </t>
  </si>
  <si>
    <t xml:space="preserve">  The non-aqueous electrolyte secondary battery according to any one of claims 1 to 8, wherein the ratio value of a battery area (projected area of a battery including an outer casing of the battery) to rated capacity is 5 cm/Ah or more and the rated capacity is 3 Ah or more. </t>
  </si>
  <si>
    <t xml:space="preserve">  The non-aqueous electrolyte secondary battery according to any one of claims 1 to 9, wherein the aspect ratio of an electrode which is defined by a horizontal to vertical ratio of the positive electrode active material layer with a rectangular shape is 1 to 3.    </t>
  </si>
  <si>
    <t xml:space="preserve">  The non-aqueous electrolyte secondary battery according to any one of claims 1 to 10, wherein the porosity of the positive electrode active material layer is in the range of 20 to 28%. </t>
  </si>
  <si>
    <t xml:space="preserve"> [Object] To provide a means for enabling a reaction for forming a film (SEI) on a surface of a negative electrode active material to proceed more uniformly in a case where an aqueous binder is used as a binder for a negative electrode active material layer in a non-aqueous electrolyte secondary battery.  [Solving Means] Provided is a non-aqueous electrolyte secondary battery having a power generating element enclosed inside an outer casing, wherein the power generating element includes a positive electrode having a positive electrode active material layer formed on a surface of a positive electrode current collector, a negative electrode having a negative electrode active material layer containing an aqueous binder formed on a surface of a negative electrode current collector, and a separator holding an electrolyte solution, wherein the ratio value (V/V) of a volume V of a residual space inside the outer casing to a volume V of pores of the power generating element is 0.4 to 0.5, and the ratio value (L/V) of a volume L of the electrolyte solution injected to the outer casing to the volume V of the residual space inside the outer casing is 0.6 to 0.8.  </t>
  </si>
  <si>
    <t xml:space="preserve">  A non-aqueous electrolyte secondary battery having a power generating element enclosed inside an outer casing, wherein the power generating element comprises a positive electrode having a positive electrode active material layer formed on a surface of a positive electrode current collector, a negative electrode having a negative electrode active material layer containing an aqueous binder formed on a surface of a negative electrode current collector, and a separator holding an electrolyte solution;  characterized in that  the ratio value (V/V) of a volume V to a volume V of pores of the power generating element is 0.4 to 0.5, and the ratio value (L/V) of a volume L of the electrolyte solution injected to the outer casing to the volume V is 0.6 to 0.8, V being the volume of residual space inside the outer casing when the outer casing is swollen at maximum level without burst. </t>
  </si>
  <si>
    <t xml:space="preserve">  The non-aqueous electrolyte secondary battery according to claim 1, wherein the outer casing is a laminate film containing aluminum. </t>
  </si>
  <si>
    <t xml:space="preserve">  The non-aqueous electrolyte secondary battery according to claim 1 or 2, further comprising a pressure member that applies pressure to the outer casing such that group pressure applied to the power generating element is 0.07 to 0.7 kgf/cm. </t>
  </si>
  <si>
    <t xml:space="preserve">  The non-aqueous electrolyte secondary battery according to any one of claims 1 to 3, wherein the negative electrode active material layer has a rectangular shape and the length of the short side of the rectangular shape is 100 mm or more. </t>
  </si>
  <si>
    <t xml:space="preserve">  The non-aqueous electrolyte secondary battery according to any one of claims 1 to 4, wherein the ratio value of a battery area (projected area of a battery including an outer casing of the battery) to rated capacity is 5 cm/Ah or more and the rated capacity is 3 Ah or more.    </t>
  </si>
  <si>
    <t xml:space="preserve">  The non-aqueous electrolyte secondary battery according to any one of claims 1 to 5, wherein the aspect ratio of an electrode defined as a longitudinal/transversal ratio of a rectangular positive electrode active material layer is 1 to 3. </t>
  </si>
  <si>
    <t xml:space="preserve">  The non-aqueous electrolyte secondary battery according to any one of claims 1 to 6, wherein the porosity of the separator is 40 to 65%. </t>
  </si>
  <si>
    <t xml:space="preserve">  The non-aqueous electrolyte secondary battery according to any one of claims 1 to 7, wherein the density of the negative electrode active material layer is 1.4 to 1.6 g/cm. </t>
  </si>
  <si>
    <t xml:space="preserve">  The non-aqueous electrolyte secondary battery according to any one of claims 1 to 8, wherein the aqueous binder comprises at least one rubber-based binder selected from the group consisting of styrene-butadiene rubber, acrylonitrile-butadiene rubber, methyl methacrylate-butadiene rubber, and methyl methacrylate rubber. </t>
  </si>
  <si>
    <t xml:space="preserve">  The non-aqueous electrolyte secondary battery according to claim 9, wherein the aqueous binder comprises styrene-butadiene rubber. </t>
  </si>
  <si>
    <t xml:space="preserve"> [Problem] Provided is a non-aqueous electrolyte secondary battery, in which when using an aqueous binder as a binder for a negative electrode active material, the gas generated may be effectively exhausted from an electrode, and thus, even when using it for a long period of time, a decrease in battery capacity is low.  [Solution] Disclosed is a non-aqueous electrolyte secondary battery having a power generating element enclosed within an outer casing, in which the power generating element includes a positive electrode obtained by forming a positive electrode active material layer on a surface of a positive electrode current collector, a negative electrode obtained by forming a negative electrode active material layer comprising an aqueous binder on a surface of a negative electrode current collector, a separator for maintaining an electrolytic solution, and a gas releasing means for releasing a gas generated within the power generating element to an extra space inside of the outer casing, and in which the ratio value (V/V) of a volume V of the extra space to a volume V of pores included in the power generating element is 0.5 to 1.0.  </t>
  </si>
  <si>
    <t xml:space="preserve">  A non-aqueous electrolyte secondary battery having a power generating element enclosed within an outer casing which contains a laminate film including aluminum, wherein the power generating element has a positive electrode obtained by forming a positive electrode active material layer on a surface of a positive electrode current collector, a negative electrode obtained by forming a negative electrode active material layer comprising an aqueous binder on a surface of a negative electrode current collector, a separator for maintaining an electrolyte liquid, and a gas releasing means for releasing a gas generated within the power generating element to an extra space inside the outer casing, and the ratio value (V/V) of a volume V of the extra space to a volume V of pores included in the power generating element is 0.5 to 1.0, the volume V representing the sum of pores included in each of the positive electrode, the separator and the negative electrode constituting the power generating element calculated from the density of electrodes, the true density of each of the positive electrode, the separator and the negative electrode, and the basis weight of electrodes, and the volume V representing the extra space when expanding at the maximum without the break of the outer casing;  characterized in that  the secondary battery further comprises a pressing member for applying pressure on the outer casing such that the group pressure applied on the power generating element is 6.86 to 68.6 kPa, wherein the separator comprises a ceramic layer comprising inorganic particles and a binder on at least one surface of a resin porous substrate and the gas releasing means is the ceramic layer. </t>
  </si>
  <si>
    <t xml:space="preserve">  The non-aqueous electrolyte secondary battery according to claim 1, wherein the ratio value (L/V) of a volume L of the electrolytic solution injected into the outer casing to a volume V of the extra space inside the outer casing is 0.4 to 0.7. </t>
  </si>
  <si>
    <t xml:space="preserve">  The non-aqueous electrolyte secondary battery according to any one of claims 1 or 2, wherein the extra space inside the outer casing is disposed at least vertically above the power    generating element. </t>
  </si>
  <si>
    <t xml:space="preserve">  The non-aqueous electrolyte secondary battery according to any one of claims 1 to 3, wherein the negative electrode active material layer has a rectangular shape in which the short side length of the rectangle is 100 mm or more. </t>
  </si>
  <si>
    <t xml:space="preserve">  The non-aqueous electrolyte secondary battery according to any one of claims 1 to 4, wherein the ratio value of a projected area of a battery including an outer casing of the battery to rated capacity is 5 cm/Ah or more and the rated capacity is 3 Ah or more. </t>
  </si>
  <si>
    <t xml:space="preserve">  The non-aqueous electrolyte secondary battery according to any one of claims 1 to 5, wherein the aspect ratio of an electrode defined as a horizontal to vertical ratio of the positive electrode active material layer with a rectangular shape is 1 to 3. </t>
  </si>
  <si>
    <t xml:space="preserve">  The non-aqueous electrolyte secondary battery according to any one of claims 1 to 8, wherein the aqueous binder comprises at least one rubber-based binder which is selected from the group consisting of a styrene-butadiene rubber, an acrylonitrile-butadiene rubber, a methyl methacrylate-butadiene rubber, and a methyl methacrylate rubber. </t>
  </si>
  <si>
    <t xml:space="preserve">  The non-aqueous electrolyte secondary battery according to claim 9, wherein the aqueous binder comprises a styrene-butadiene rubber. </t>
  </si>
  <si>
    <t xml:space="preserve"> [Object] To provide a non-aqueous electrolyte secondary battery which can efficiently discharge a gas generated to the outside of an electrode and exhibits a low decrease in battery capacity even when used for a long period of time in the case of using an aqueous binder as a binder of a negative electrode active material.  [Solving Means] Provided is a non-aqueous electrolyte secondary battery which includes a power generating element including a positive electrode obtained by forming a positive electrode active material layer on the surface of a positive electrode current collector, a negative electrode obtained by forming a negative electrode active material layer on the surface of a negative electrode current collector, and a separator, in which the negative electrode active material layer contains an aqueous binder, a highly porous layer having a porosity that is higher than that of the separator is provided between the negative electrode active material layer and the separator, the porosity of the highly porous layer being from 50 to 90%, and a ratio of a thickness of the highly porous layer to a thickness of the negative electrode active material layer being from 0.01 to 0.4.  </t>
  </si>
  <si>
    <t xml:space="preserve">  A flat-type non-aqueous electrolyte secondary battery comprising: a power generating element comprising </t>
  </si>
  <si>
    <t xml:space="preserve">  The non-aqueous electrolyte secondary battery according to claim 1, wherein the highly porous layer comprises heat resistant particles having a melting point or a thermal softening point of 150°C or higher. </t>
  </si>
  <si>
    <t xml:space="preserve">  The non-aqueous electrolyte secondary battery according to claim 1 or 2, wherein the power generating element has a structure sealed by an outer casing and an internal volume of the outer casing is greater than a volume of the power generating element.    </t>
  </si>
  <si>
    <t xml:space="preserve">  The non-aqueous electrolyte secondary battery according to any one of claims 1 to 3, wherein the negative electrode active material layer has a rectangular shape and a length of a short side of the rectangular shape is 100 mm or more. </t>
  </si>
  <si>
    <t xml:space="preserve">  The non-aqueous electrolyte secondary battery according to any one of claims 1 to 4, wherein an aspect ratio of an electrode defined by a longitudinal/transversal ratio of a positive electrode active material layer with a rectangular shape is from 1 to 3. </t>
  </si>
  <si>
    <t xml:space="preserve">  The non-aqueous electrolyte secondary battery according to any one of claims 1 to 5, wherein the aqueous binder comprises at least one rubber-based binder selected from the group consisting of a styrene-butadiene rubber, an acrylonitrile-butadiene rubber, a methyl methacrylate-butadiene rubber, and a methyl methacrylate rubber. </t>
  </si>
  <si>
    <t xml:space="preserve">  The non-aqueous electrolyte secondary battery according to claim 6, wherein the aqueous binder comprises a styrene-butadiene rubber. </t>
  </si>
  <si>
    <t xml:space="preserve">CHARGING CONTROL METHOD AND ELECTRONIC DEVICE FOR SUPPORTING THE SAME </t>
  </si>
  <si>
    <t xml:space="preserve"> A charging control method of an electronic device is provided. The charging control method includes communicating with a charging device connected to the electronic device, detecting an abnormal charging operation of the charging device, and when the abnormal charging operation is detected, initializing the charging device or an input and output interface of the electronic device connected with the charging device.   </t>
  </si>
  <si>
    <t xml:space="preserve">  A charging control method of an electronic device (100), the charging control method comprising: establishing a communication channel with an external charging device (200) connected to the electronic device (100); </t>
  </si>
  <si>
    <t xml:space="preserve">  The charging control method of claim 1, further comprising: adjusting a charging circuit setting associated with charging to a specified charging setting before communication with the external charging device (200) is completed. </t>
  </si>
  <si>
    <t xml:space="preserve">  The charging control method of claim 1, further comprising: initializing at least one of the external charging device (200) or a communication interface if the external charging device (200) connects to the electronic device (100) while booting the electronic device (100). </t>
  </si>
  <si>
    <t xml:space="preserve">  The charging control method of claim 1, wherein the initializing of the input and output interface of the electronic device (100) comprises one of: short-circuiting signal lines connected with the external charging device (200); </t>
  </si>
  <si>
    <t xml:space="preserve">  The charging control method of claim 1, further comprising: outputting at least one of information about occurrence of the abnormal charging operation or information about an estimated time to fully charge a battery of the electronic device (100) in response to the occurrence of the abnormal charging operation. </t>
  </si>
  <si>
    <t xml:space="preserve">  An electronic device (100) comprising: an input and output interface (440) configured to provide a connection to an external charging device (200); and </t>
  </si>
  <si>
    <t xml:space="preserve">  The electronic device (100) of claim 6, wherein before communication with the external charging device (200) is completed, the processor (420) is configured to adjust a charging circuit setting associated with charging to a specified charging setting. </t>
  </si>
  <si>
    <t xml:space="preserve">  The electronic device (100) of claim 6, wherein when an error occurs during communication with the external charging device (200), the processor (420)is configured to control the initialization. </t>
  </si>
  <si>
    <t xml:space="preserve">  The electronic device (100) of claim 6, wherein the input and output interface comprises a detection module configured to detect a charging power that is different from a charging setting requested to the external charging device (200).    </t>
  </si>
  <si>
    <t xml:space="preserve">  The electronic device (100) of claim 6, wherein the processor (420) is configured to control to short-circuit signal lines connected with the external charging device (200) associated with performing the initialization and to transmit a signal, for adjusting a value of a reset register disposed in the external charging device (200) to an initialization value, to the external charging device (200) associated with performing the initialization. </t>
  </si>
  <si>
    <t xml:space="preserve">  The electronic device (100) of claim 6, wherein the processor (420) is configured to control to initialize at least one of the external charging device (200) or the input and output interface if the external charging device (200) connects to the electronic device (100) while booting the electronic device (100); adjust a voltage of a signal line connected with the external charging device (200) to a predetermined value associated with performing the initialization; or adjust a charging circuit setting associated with charging to an initialization charging setting associated with performing the initialization. </t>
  </si>
  <si>
    <t xml:space="preserve">  The electronic device (100) of claim 6, wherein the processor (420) is configured to control output of at least one of information about occurrence of the abnormal charging operation or information about an estimated time to fully charge a battery of the electronic device (100) in response to the occurrence of the abnormal charging operation. </t>
  </si>
  <si>
    <t xml:space="preserve">METHOD FOR DETERMINING ENERGY EFFICIENCY OF AN ENERGY SYSTEM IN A HYBRID VEHICLE </t>
  </si>
  <si>
    <t xml:space="preserve">  A method for determining the efficiency of an electric energy system of a hybrid vehicle (1) comprising a combustion engine (2), an electric machine (3), service brakes (6) and an electric storage system (4), comprising the following steps: - determining a requested brake energy for a first vehicle retardation and determining an actual electrical brake energy in the electric machine of the hybrid vehicle and an actual mechanical brake energy in the service brakes of the hybrid vehicle during the vehicle retardation, </t>
  </si>
  <si>
    <t xml:space="preserve">  Method according to claim 1,  characterized in that  the measure representative of a relation between the electrical brake energy and the mechanical brake energy is the ratio between the electrical brake energy and the mechanical brake energy.    </t>
  </si>
  <si>
    <t xml:space="preserve">  Method according to claim 1,  characterized in that  the measure representative of a relation between the electrical brake energy and the mechanical brake energy is the ratio between the requested brake energy and the mechanical brake energy. </t>
  </si>
  <si>
    <t xml:space="preserve">  Method according to claim 1,  characterized in that  the measure representative of a relation between the electrical brake energy and the mechanical brake energy is the ratio between the requested brake energy and the electrical brake energy. </t>
  </si>
  <si>
    <t xml:space="preserve">  Method according to any of the preceding claims,  characterized in that  the time interval between the first and the second vehicle retardations is longer than one of a day, a week or a year. </t>
  </si>
  <si>
    <t xml:space="preserve">  Method according to any of the preceding claims,  characterized in that  the total of electrical brake energy used by the vehicle during retardations is saved in a memory and is compared with the total of mechanical brake energy used by the vehicle over a predefined time period. </t>
  </si>
  <si>
    <t xml:space="preserve">  Method according to claim 6,  characterized in that  the predefined time period is longer than one year. </t>
  </si>
  <si>
    <t xml:space="preserve">  Method according to claim 6,  characterized in that  the predefined time period corresponds to one of the following: - a regular service interval of the vehicle, or </t>
  </si>
  <si>
    <t xml:space="preserve">  Method according to claim 8,  characterized in that  the total mechanical brake energy is obtained by measuring the wear of the brake pads over the predefined time period.    </t>
  </si>
  <si>
    <t xml:space="preserve">  Method according to claim 8,  characterized in that  the total mechanical brake energy is obtained by subtracting the total electrical brake energy from the total requested brake energy over the predefined time period. </t>
  </si>
  <si>
    <t xml:space="preserve">  Method according to any of claims 1 to 10,  characterized in that  the determined efficiency of the energy system is used to determine the state of health of a battery comprised in the electric storage system. </t>
  </si>
  <si>
    <t xml:space="preserve">  A hybrid vehicle (1) comprising a combustion engine (2), an electric machine (3), an electric storage system (4), mechanical service brakes (6) and a control unit (5), where the control unit is arranged to perform the steps of any of claims 1 to 11. </t>
  </si>
  <si>
    <t xml:space="preserve">  Hybrid vehicle according to claim 12,  characterized in that  the hybrid vehicle is a plug-in hybrid vehicle. </t>
  </si>
  <si>
    <t xml:space="preserve">  A computer program comprising program code means for performing all the steps of anyone of the claims 1-11 when said program is run on a computer. </t>
  </si>
  <si>
    <t xml:space="preserve">  A computer program product comprising program code means stored on a computer readable medium for performing all the steps of any one of the claims 1-11 when said program product is run on a computer. </t>
  </si>
  <si>
    <t xml:space="preserve">METHOD FOR BREAKING DOWN LIGNOCELLULOSIC BIOMASS </t>
  </si>
  <si>
    <t xml:space="preserve">  A process for digesting lignocellulosic biomass in which, in a first step, lignocellulosic starting materials are infiltrated with or impregnated with an acid in the liquid or gaseous phase, in a second step, the starting materials which have been loaded and preferably dried are brought into contact under the action of mechanical energy, wherein the mechanical treatment is carried out for at least the length of time required for more than 60% by weight of the degradation or decomposition products of the lignocellulosic material with respect to the lignocellulosic material used to be water-soluble, and in a third step, the digestion residue is taken up in water, in a solvent which is miscible with water or in mixtures thereof, the dispersion/solution obtained preferably being heated to a temperature of more than 40°C over a period of up to 24 hours. </t>
  </si>
  <si>
    <t xml:space="preserve">  The process as claimed in claim 1,  characterized in that  it comprises the additional step in which after heating, the dispersion/solution is separated into water-soluble fractions and water-insoluble fractions. </t>
  </si>
  <si>
    <t xml:space="preserve">  The process as claimed in claim 1 or claim 2,  characterized in that  the acid has a pKa of -14 to 2. </t>
  </si>
  <si>
    <t xml:space="preserve">  The process as claimed in one of claims 1 to 3, in which the infiltration is carried out with a solution of an acid in a liquid phase and the solvent is separated out after an exposure period. </t>
  </si>
  <si>
    <t xml:space="preserve">  The process as claimed in one of claims 1 to 3, in which the infiltration is carried out with an acid in the gaseous phase. </t>
  </si>
  <si>
    <t xml:space="preserve">  The process as claimed in one of claims 1 to 5, in which the acid is used in a catalytic quantity, preferably a quantity of 0.0001 to 1 mmol, in particular 0.001 to 1 mmol, more particularly 0.01 to 1 mmol per g of lignocellulosic material.    </t>
  </si>
  <si>
    <t xml:space="preserve">  The process as claimed in one of claims 1 to 6,  characterized in that  the mechanical treatment is a comminution of the milled material by milling, extruding, kneading and/or bombardment with high energy mechanical waves. </t>
  </si>
  <si>
    <t xml:space="preserve">  The process as claimed in claim 7,  characterized in that  the milled material is comminuted in a mill, preferably using milling bodies or ultrasound. </t>
  </si>
  <si>
    <t xml:space="preserve">  The process as claimed in one of the preceding claims, in which the material obtained after mechanical treatment undergoes a process step for neutralization of the acid. </t>
  </si>
  <si>
    <t xml:space="preserve">  The process as claimed in one of the preceding claims, in which the digestion residue is taken up in water or in a solvent which is miscible with water, the aqueous solution obtained is heated, and the precipitated insoluble residue is separated out. </t>
  </si>
  <si>
    <t xml:space="preserve">  The process as claimed in claim 10, in which the aqueous solution obtained is heated to a temperature of more than 60°C, in particular more than 80°C, more particularly more than 100°C, and up to 200°C over a time period of 0.005 to 24 hours. </t>
  </si>
  <si>
    <t xml:space="preserve">NONAQUEOUS ELECTROLYTE COMPOSITIONS </t>
  </si>
  <si>
    <t xml:space="preserve">  An electrolyte composition comprising: a) from 50% to 80% by weight of the total composition of at least one fluorinated solvent selected from the group consisting of fluorinated acyclic carboxylic acid esters represented by the formula R-COO-R, wherein R and R independently represent a linear or branched alkyl group; the sum of carbon atoms in R and R is 2 to 7; at least two hydrogens in R and/or R are replaced by fluorines; and neither R nor R contains an FCH or FCH group; </t>
  </si>
  <si>
    <t xml:space="preserve">  The electrolyte composition of claim 1, wherein the number of carbon atoms in R is 1, 3, 4, or 5. </t>
  </si>
  <si>
    <t xml:space="preserve">  The electrolyte composition of claim 1, wherein R does not contain fluorine, and R contains fluorine. </t>
  </si>
  <si>
    <t xml:space="preserve">  The electrolyte composition of claim 1, wherein the at least one cyclic carboxylic acid anhydride is selected from one or more members of the group consisting of maleic anhydride, succinic anhydride, glutaric anhydride, 2,3-dimethylmaleic anhydride, citraconic anhydride, 1-cyclopentene-1,2-dicarboxylic anhydride, 2,3-diphenylmaleic anhydride, 3,4,5,6-tetrahydrophthalic anhydride, 2,3-dihydro-1,4-dithiiono-[2,3-c] furan-5,7 dione, and phenylmaleic anhydride. </t>
  </si>
  <si>
    <t xml:space="preserve">  The electrolyte composition of claim 4, wherein the at least one cyclic carboxylic acid anhydride is maleic anhydride. </t>
  </si>
  <si>
    <t xml:space="preserve">  The electrolyte composition of claim 1, wherein the fluorinated acyclic carboxylic acid ester is selected from one or more members of the group consisting of CH-COO-CHCFH, CHCH-COOCHCFH, FCHCH-COO-CH, FCHCH-COO-CHCH, CH-COO-CHCHCFH, CHCH-COO-CHCHCFH, FCHCHCH-COO-CHCH, and CH-COO-CHCF. </t>
  </si>
  <si>
    <t xml:space="preserve">  The electrolyte composition of claim 6, wherein the fluorinated acyclic carboxylic acid ester is 2,2-difluoroethyl acetate.    </t>
  </si>
  <si>
    <t xml:space="preserve">  The electrolyte composition of claim 1, wherein the electrolyte composition comprises 2,2-difluoroethyl acetate, ethylene carbonate and/or fluoroethylene carbonate, and maleic anhydride. </t>
  </si>
  <si>
    <t xml:space="preserve">  The electrolyte composition of claim 1, wherein the electrolyte composition comprises 50% to 80% of 2,2-difluoroethyl acetate; 10% to 40% of ethylene carbonate, fluoroethylene carbonate, or a mixture thereof; and 0.25% to 5.0% of maleic anhydride by weight of the total electrolyte composition. </t>
  </si>
  <si>
    <t xml:space="preserve">  The electrochemical cell of claim 10, wherein said electrochemical cell is a lithium ion battery. </t>
  </si>
  <si>
    <t xml:space="preserve">  The electrochemical cell of claim 11, wherein the cathode comprises a) a cathode active material which is charged to a potential greater than or equal to 4.35 V versus a Li/Li reference electrode; </t>
  </si>
  <si>
    <t xml:space="preserve">  An electronic device, transportation device, telecommunications device, comprising an electrochemical cell according to Claim 10. </t>
  </si>
  <si>
    <t xml:space="preserve">METHOD FOR SUPPORTING A DRIVER OF A VEHICLE, IN PARTICULAR A COMMERCIAL VEHICLE, AND DRIVER ASSISTANCE SYSTEM </t>
  </si>
  <si>
    <t xml:space="preserve">  Method for assisting a driver of a vehicle, in particular a utility vehicle, having a measuring and control device (7) by means of which at least one battery parameter of a starter battery (3) of the vehicle (1) is measured and by means of which the starting capability of the vehicle (1) is determined from the measured battery parameter,  characterized in that  during the determination of the starting capability of the vehicle (1) the local temperature at an anticipated future vehicle starting time and at an anticipated future vehicle starting location is taken into account. </t>
  </si>
  <si>
    <t xml:space="preserve">  Method according to Claim 1,  characterized in that  by means of the measuring and control device (7) it is determined whether the vehicle is capable of starting at the anticipated future vehicle starting time, and/or in that by means of the measuring and control device (7) it is determined, in particular as a function of the temperature development, for how long the vehicle (1) will still be capable of starting, and/or  in that  by means of the measuring and control device (7) it is determined, in particular as a function of the temperature development, in which future time interval (Δt) the vehicle (1) will be capable of starting and/or in which future time interval (Δt) the vehicle (1) will not be capable of starting. </t>
  </si>
  <si>
    <t xml:space="preserve">  Method according to Claim 1 or 2,  characterized in that  the local temperature at the anticipated future vehicle starting time and at the anticipated future vehicle starting location is determined from weather data and/or from temperature-relevant vehicle starting location data.    </t>
  </si>
  <si>
    <t xml:space="preserve">  Method according to one of the preceding claims,  characterized in that  route planning data and/or data relating to prescribed steering times and/or driver 's map data and/or current location data of the vehicle (1) and/or the anticipated time to the vehicle start and/or the anticipated energy requirement when the vehicle starts and/or the, in particular currently, output electrical power of the starter battery (3) and/or further starting components (5), in particular at least one starter capacitor of the vehicle (1), are taken into account in the determination of the starting capability of the vehicle (1). </t>
  </si>
  <si>
    <t xml:space="preserve">  Method according to one of the preceding claims,  characterized in that  the at least one battery parameter is the, in particular present, battery current and/or the, in particular present, battery voltage and/or the, in particular present, battery temperature. </t>
  </si>
  <si>
    <t xml:space="preserve">  Method according to Claim 5,  characterized in that  the battery temperature is measured at a connecting element for connecting the starter battery (3) to an on-board power system of the vehicle (1), in particular at a battery terminal. </t>
  </si>
  <si>
    <t xml:space="preserve">  Method according to one of the preceding claims,  characterized in that  at least one signal, in particular a warning signal and/or a recommendation signal, relating to the determined starting capability of the vehicle (1) is displayed to the driver by means of at least one, in particular visual, display device (9), wherein there is preferably provision that the display device (9) is secured in a positionally fixed and/or stationary fashion to the vehicle or is embodied as a mobile device.    </t>
  </si>
  <si>
    <t xml:space="preserve">  Driver assistance system for a vehicle, in particular for a utility vehicle and/or for carrying out a method according to one of the preceding claims, having a measuring and control device (7) by means of which at least one battery parameter of a starter battery (3) of the vehicle (1) can be measured and by means of which the starting capability of the vehicle (1) can be determined from the measured battery parameter,  characterized in that  the measuring and control device (7) is coupled in a data-transmitting fashion to a prediction device (23) by means of which the local temperature at an anticipated future vehicle starting time and at an anticipated future vehicle starting location can be predicted and/or anticipated. </t>
  </si>
  <si>
    <t xml:space="preserve">  Driver assistance system according to Claim 8,  characterized in that  the prediction device (23) is coupled in a data-transmitting fashion to a weather prediction device (29), and/or  in that  the prediction device (23) is coupled in a data-transmitting fashion to a temperature-relevant vehicle location data device (31) which has vehicle location data. </t>
  </si>
  <si>
    <t xml:space="preserve">  Driver assistance system according to Claim 8 or 9,  characterized in that  the measuring and control device (7) has a location-determining system or is coupled to such a system, and/or  in that  the measuring and control device has a navigation system (25) or is coupled to such a system, and/or  in that  the measuring and control device has an input device (27) for inputting the anticipated time until the vehicle start or is coupled to such a device. </t>
  </si>
  <si>
    <t xml:space="preserve">  Driver assistance system according to one of Claims 8 to 10,  characterized in that  the measuring and control device (7) has at least one temperature sensor (13) by means of which the temperature of the starter battery (3) can be measured as a battery parameter, wherein    there is preferably provision for the temperature sensor (13) to be assigned to a connecting element for connecting the starter battery (3) to an on-board power system of the vehicle (1), in particular to a battery terminal. </t>
  </si>
  <si>
    <t xml:space="preserve">  Driver assistance system according to one of Claims 8 to 11,  characterized in that  the measuring and control device (7) has at least one current sensor (15) by means of which the battery current can be measured as a battery parameter, and/or  in that  the measuring and control device (7) has at least one voltage sensor (17) by means of which the battery voltage can be measured as a battery parameter. </t>
  </si>
  <si>
    <t xml:space="preserve">  Driver assistance system according to one of Claims 8 to 12,  characterized in that  at least one, in particular visual, display device (9) is provided, by means of which at least one signal, in particular a warning signal and/or a recommendation signal, relating to the determined starting capability of the vehicle (1) can be displayed, wherein there is preferably provision that the display device (9) is secured in a positionally fixed and/or stationary fashion to the vehicle or is embodied as a mobile device. </t>
  </si>
  <si>
    <t xml:space="preserve">  Vehicle, in particular a utility vehicle, for carrying out a method according to one of Claims 1 to 7 and/or having a driver assistance system according to one of Claims 8 to 13. </t>
  </si>
  <si>
    <t xml:space="preserve">ELECTRICAL STORAGE DEVICE, ELECTRICAL STORAGE SYSTEM, AND ELECTRIC VEHICLE </t>
  </si>
  <si>
    <t xml:space="preserve"> A power storage device includes a power storage unit including one or a plurality of cells, a first controller for performing control relating to the power storage unit, a first power line for supplying a first power to be output from the power storage unit to a load, a second power line for supplying a second power smaller than the first power to a second controller included in an external device, and a communication line used by the first and second controllers to communicate with each other.   </t>
  </si>
  <si>
    <t xml:space="preserve">  A power storage device (100) including: a power storage unit (103) configured to include one or a plurality of cells (CE); </t>
  </si>
  <si>
    <t xml:space="preserve">  The power storage device according to claim 1, wherein the first controller (120) changes from a first state to a second state according to a change of a state of the communication line (SL109). </t>
  </si>
  <si>
    <t xml:space="preserve">  The power storage device according to claim 2, wherein the first controller (120) performs at least processing to supply the first power to the load (152) according to the change from the first state to the second state. </t>
  </si>
  <si>
    <t xml:space="preserve">  The power storage device according to claim 3, wherein power consumption of processing performed.by the first controller (120) in the first state is smaller than that of processing performed by the first controller (120) in the second state.    </t>
  </si>
  <si>
    <t xml:space="preserve">  The power storage device according to claim 1, comprising: a power conversion unit (140) configured to form the second power by converting the first power and be connected to the second power line (PL107). </t>
  </si>
  <si>
    <t xml:space="preserve">  The power storage device according to claim 1, comprising: a switch (140) configured to be connected to the second power line (PL107), wherein </t>
  </si>
  <si>
    <t xml:space="preserve">  The power storage device according to claim 1, comprising: a detector configured to detect a charging voltage, wherein </t>
  </si>
  <si>
    <t xml:space="preserve">  The power storage device according to claim 1, wherein the first power line (PL105, PL106) includes a positive power line (PL105) and a negative power line (PL106), a positive side of the power storage unit (103) of the positive power line (PL105) is connected to a first switching element (144a) for charge control and a second switching element (145a) for discharge control, and the first controller (120) and the second power line (PL107) are connected to a connection point between the first and second switching elements (144a, 144b). </t>
  </si>
  <si>
    <t xml:space="preserve">  The power storage device according to claim 1, wherein each of the cells (CE) is configured of a lithium ion secondary battery cell. </t>
  </si>
  <si>
    <t xml:space="preserve">  An electric vehicle including a power storage device according to any of claims 1 - 9. </t>
  </si>
  <si>
    <t xml:space="preserve">LITHIUM STORAGE BATTERY COMPRISING A POSITIVE ELECTRODE MATERIAL MADE OF A SPECIFIC CARBON MATERIAL FUNCTIONALISED BY SPECIFIC ORGANIC COMPOUNDS </t>
  </si>
  <si>
    <t xml:space="preserve">  A lithium accumulator comprising at least one electrochemical cell comprising an electrolyte positioned between a positive electrode and a negative electrode, said positive electrode comprising a positive electrode material comprising a carbonaceous material selected from carbon nanotubes, graphene or derivatives of graphene selected from graphene oxides, reduced graphene oxides, said carbonaceous material is covalently functionalized by at least one organic compound comprising at least one electron attractor group. </t>
  </si>
  <si>
    <t xml:space="preserve">  The lithium accumulator according to claim 1, wherein the organic compound comprising at least one electron attractor group is a compound comprising one or several cyclic groups, for which at least one of these groups bears at least one electron attractor group. </t>
  </si>
  <si>
    <t xml:space="preserve">  The lithium accumulator according to claim 1 or 2, wherein the electron attractor group is selected from carbonyl groups, disulfide groups, thiocarbonyl groups. </t>
  </si>
  <si>
    <t xml:space="preserve">  The lithium accumulator according to any of the preceding claims, wherein, when the electron attractor group is a carbonyl group, it is conjugated with a double bond. </t>
  </si>
  <si>
    <t xml:space="preserve">  The lithium accumulator according to any of the preceding claims, wherein, when the electron attractor group is a carbonyl group, the organic compound comprising such an electron attractor group is a quinone compound. </t>
  </si>
  <si>
    <t xml:space="preserve">  The lithium accumulator according to claim 5, wherein the quinone compound is selected from: - benzoquinone compounds, such as those of the following formulae (I) and (II):       </t>
  </si>
  <si>
    <t xml:space="preserve">  The lithium accumulator according to claim 5, wherein the quinone compound is a compound of the following formula (VI):   the bond intercepted with a bracket indicating that the attachment of the relevant compound by covalence to the carbonaceous material is carried out via this bond. </t>
  </si>
  <si>
    <t xml:space="preserve">  The lithium accumulator according to any of claims 1 to 5, wherein, when the electron attractor group is a carbonyl group, the compound comprising such group is a compound of the « polymer » type comprising at least one recurrent unit, said recurrent unit comprises one or several rings, for which one of these rings is a ring comprising at least one carbonyl group. </t>
  </si>
  <si>
    <t xml:space="preserve">  The lithium accumulator according to claim 8, wherein the compound comprises at least one recurrent unit from the family of quinones, such as anthraquinones. </t>
  </si>
  <si>
    <t xml:space="preserve">  The lithium accumulator according to any of claims 1 to 3, wherein, when the electron attractor group is a disulfide group, the compound comprising such a group is a cyclic compound including one or several rings, wherein at least one ring includes a disulfide group.    </t>
  </si>
  <si>
    <t xml:space="preserve">  The lithium accumulator according to claim 10, wherein the compound is a cyclic compound including one or several rings, wherein at least one ring includes a disulfide group and includes 4 atoms, it being understood that two of these atoms are sulfur atoms. </t>
  </si>
  <si>
    <t xml:space="preserve">  The lithium accumulator according to claim 10, wherein the cyclic compound comprising one or several rings, wherein at least one ring includes a disulfide group, is a cyclic compound comprising at least one aromatic ring beside at least one ring comprising a disulfide group. </t>
  </si>
  <si>
    <t xml:space="preserve">  The lithium accumulator according to claim 10, wherein the cyclic compound comprising one or several rings, wherein at least one ring includes a disulfide group, is a compound fitting one of the following formulae (VII) to (X):      the bond intercepting the carbon-carbon bond indicating that the bond between the benzene ring(s) and the carbonaceous material is ensured through one of the carbon atoms of this or these ring(s). </t>
  </si>
  <si>
    <t xml:space="preserve">  The lithium accumulator according to any of claims 1 to 3, wherein, when the electron attractor group is a disulfide group, the compound comprising such a group is a compound of the «polymer» type comprising at least one recurrent unit, which    recurrent unit comprises one or several rings, for which one of these rings is a ring comprising a disulfide group. </t>
  </si>
  <si>
    <t xml:space="preserve">  The lithium accumulator according to claim 14, wherein the compound comprises at least one recurrent unit fitting one of the following formulae (XI) to (XV):      said recurrent units may be bound to the carbonaceous material via an organic group forming a bridge between the relevant recurrent unit and the carbonaceous material. </t>
  </si>
  <si>
    <t xml:space="preserve">  A positive electrode material for a lithium accumulator comprising a carbonaceous material selected from carbon nanotubes, graphene or derivatives of graphene selected    from graphene oxides, reduced graphene oxides, said carbonaceous material is covalently functionalized by at least one organic compound comprising at least one electron attractor group, which is a disulfide group. </t>
  </si>
  <si>
    <t xml:space="preserve">  The positive electrode material according to claim 16, wherein the compound comprising a disulfide group is a cyclic compound including one or several rings, wherein at least one ring includes a disulfide group. </t>
  </si>
  <si>
    <t xml:space="preserve">  The positive electrode material according to claim 16 or 17, wherein the compound comprising a disulfide group is a cyclic compound including one or several rings, wherein at least one ring includes a disulfide group and includes 4 atoms, it being understood that two of these atoms are sulfur atoms. </t>
  </si>
  <si>
    <t xml:space="preserve">  The positive electrode material according to any of claims 16 to 18, wherein the compound comprising a disulfide group is a cyclic compound comprising at least one aromatic ring beside at least one ring comprising a disulfide group. </t>
  </si>
  <si>
    <t xml:space="preserve">  The positive electrode material according to any of claims 16 to 19, wherein the compound comprising a disulfide group is a compound fitting one of the following formulae (VII) to (X):         the bond intercepting the carbon-carbon bond indicating that the bond between the benzene ring(s) and the carbonaceous material is ensured by one of the carbon atoms of this or these ring(s). </t>
  </si>
  <si>
    <t xml:space="preserve">  The positive electrode material according to claim 16, wherein the compound comprising a disulfide group is a compound of the «polymertype comprising at least one recurrent unit, said recurrent unit comprises one or several rings, for which one of these rings is a ring comprising a disulfide group. </t>
  </si>
  <si>
    <t xml:space="preserve">  The positive electrode material according to claim 21, wherein the compound comprises at least one recurrent unit fitting one of the following formulae (XI) to (XV):         said recurrent units may be bound to the carbonaceous material via an organic group forming a bridge between the relevant recurrent unit and the carbonaceous material. </t>
  </si>
  <si>
    <t xml:space="preserve">  A positive electrode comprising a positive electrode material comprising a material as defined according to any of claims 16 to 22. </t>
  </si>
  <si>
    <t xml:space="preserve">NONAQUEOUS ELECTROLYTE SOLUTION AND ELECTRICITY STORAGE DEVICE USING SAME </t>
  </si>
  <si>
    <t xml:space="preserve"> The present invention provides a nonaqueous electrolytic solution capable of improving electrochemical characteristics in a broad temperature range and an energy storage device using the same. [1] A nonaqueous electrolytic solution having an electrolyte salt dissolved in a nonaqueous solvent, the nonaqueous electrolytic solution containing, as an additive, an SO group-containing compound having a specified structure and [2] an energy storage device including a positive electrode, a negative electrode, and a nonaqueous electrolytic solution having an electrolyte salt dissolved in a nonaqueous solvent, wherein the nonaqueous electrolytic solution contains, as an additive, 0.001% by mass or more and less than 5% by mass of an SO group-containing compound having a specified structure in the nonaqueous electrolytic solution, are disclosed.  </t>
  </si>
  <si>
    <t xml:space="preserve">  A nonaqueous electrolytic solution having an electrolyte salt dissolved in a nonaqueous solvent, the nonaqueous electrolytic solution obtainable by adding, as an additive, at least one selected from SO group-containing compounds represented by any one of the following general formulae (I) to (II):    wherein L represents an alkyl group having 1 to 4 carbon atoms, an alkoxyalkyl group having 2 to 12 carbon atoms, an aryl group having 6 to 12 carbon atoms, an alkenyl group having 2 to 7 carbon atoms, an alkynyl group having 3 to 8 carbon atoms, a linear or cyclic ester group having 3 to 18 carbon atoms, a sulfur atom-containing organic group having 1 to 6 carbon atoms, a silicon atom-containing organic group having 4 to 10 carbon atoms, a cyano group-containing organic group having 2 to 7 carbon atoms, a phosphorus atom-containing organic group having 2 to 12 carbon atoms, a -P(=O)F group, an alkylcarbonyl group having 2 to 7 carbon atoms, or an arylcarbonyl group having 7 to 13 carbon atoms, </t>
  </si>
  <si>
    <t xml:space="preserve">  The nonaqueous electrolytic solution according to claim 1, wherein a content of the SO group-containing compound represented by any one of the general formulae (I) to (II) in the nonaqueous electrolytic solution is 0.001 to 5% by mass in total. </t>
  </si>
  <si>
    <t xml:space="preserve">  The nonaqueous electrolytic solution according to claim 1 or 2, wherein the SO group-containing compound is a compound represented by the following general formula (I-1) or (I-2):   wherein L represents an alkyl group having 1 to 4 carbon atoms, an alkoxyalkyl group having 2 to 12 carbon atoms, or an aryl group having 6 to 12 carbon atoms, provided that in each of the alkyl group and the alkoxyalkyl group is straight-chain or branched;   wherein L represents a straight-chain or branched alkenyl group having 2 to 7 carbon atoms, a straight-chain or branched alkynyl group having 3 to 8 carbon atoms, a linear or cyclic ester group having 3 to 18 carbon atoms, a linear or cyclic carbonate group having 3 to 18 carbon atoms, a sulfur atom-containing organic group having 1 to 6 carbon atoms, a silicon atom-containing organic group having 4 to 10 carbon atoms, a cyano group-containing organic group having 2 to 7 carbon atoms, a phosphorus atom-containing organic group having 2 to 12 carbon atoms, a -P(=O)F group, an alkylcarbonyl group having 2 to 7 carbon atoms, or an arylcarbonyl group having 7 to 13 carbon atoms, provided that each of the alkylcarbonyl group is straight-chain or branched. </t>
  </si>
  <si>
    <t xml:space="preserve">  The nonaqueous electrolytic solution according to claim 3, wherein the SO group-containing compound represented by the general formula (I-1) is one or more selected from lithium methyl sulfate, lithium ethyl sulfate, lithium propyl    sulfate, lithium butyl sulfate, lithium isopropyl sulfate, lithium sec-butyl sulfate, lithium methoxyethyl sulfate, lithium ethoxyethyl sulfate, lithium methoxypropyl sulfate, lithium phenyl sulfate and lithium 4-methylphenyl sulfate. </t>
  </si>
  <si>
    <t xml:space="preserve">  The nonaqueous electrolytic solution according to claim 3, wherein the SO group-containing compound represented by the general formula (1-2) is one or more selected from lithium vinyl sulfate, lithium allyl sulfate, lithium propargyl sulfate, lithium 1-oxo-1-ethoxypropan-2-yl sulfate, lithium 1-oxo-1-(2-propynyloxy)propan-2-yl sulfate, lithium 2-(acryloyloxy)ethyl sulfate, lithium 2-(methacryloyloxy)ethyl sulfate, lithium 2-((methoxycarbonyl)oxy)ethyl sulfate, lithium (2-oxo-1,3-dioxolan-4-yl)methyl sulfate, lithium 2-(methanesulfonyl)ethyl sulfate, lithium methanesulfonyl sulfate, lithium 2-(trimethylsilyl)ethyl sulfate, lithium 2-cyanoethyl sulfate, lithium 1,3-dicyanopropynyl 2-sulfate, lithium (diethoxyphosphoryl)methyl sulfate, lithium diethoxyphosphoryl sulfate, lithium dibutoxyphosphoryl sulfate, and lithium difluorophosphoryl sulfate. </t>
  </si>
  <si>
    <t xml:space="preserve">  The nonaqueous electrolytic solution according to any one of claims 1 to 5, wherein the nonaqueous solvent contains a cyclic carbonate and a linear carbonate. </t>
  </si>
  <si>
    <t xml:space="preserve">  The nonaqueous electrolytic solution according to claim 6, wherein the cyclic carbonate comprises one or more selected from ethylene carbonate, propylene carbonate, 1,2-butylene carbonate, 2,3-butylene carbonate, and a cyclic carbonate having a carbon-carbon unsaturated bond or a fluorine atom. </t>
  </si>
  <si>
    <t xml:space="preserve">  The nonaqueous electrolytic solution according to claim 7, wherein the cyclic carbonate having a carbon-carbon unsaturated bond comprises one or more selected from vinylene carbonate, vinyl ethylene carbonate, and 4-ethynyl-1,3-dioxolan-2-one.    </t>
  </si>
  <si>
    <t xml:space="preserve">  The nonaqueous electrolytic solution according to claim 7 or 8, wherein the cyclic carbonate having a fluorine atom comprises one or more selected from 4-fluoro-1,3-dioxolan-2-one and trans- or cis-4,5-difluoro-1,3-dioxolan-2-one. </t>
  </si>
  <si>
    <t xml:space="preserve">  The nonaqueous electrolytic solution according to claim 6, wherein the linear carbonate is one or more selected from a symmetric linear carbonate and an asymmetric linear carbonate. </t>
  </si>
  <si>
    <t xml:space="preserve">  The nonaqueous electrolytic solution according to claim 10, wherein the asymmetric linear carbonate is one or more selected from methyl ethyl carbonate, methyl propyl carbonate, methyl isopropyl carbonate, methyl butyl carbonate, and ethyl propyl carbonate. </t>
  </si>
  <si>
    <t xml:space="preserve">  The nonaqueous electrolytic solution according to claim 10 or 11, wherein the symmetric linear carbonate is one or more selected from dimethyl carbonate, diethyl carbonate, dipropyl carbonate, and dibutyl carbonate. </t>
  </si>
  <si>
    <t xml:space="preserve">  The nonaqueous electrolytic solution according to any one of claims 1 to 12, further comprising a fluorine-containing compound represented by the following general formula (V):   wherein each of R to R independently represents an alkyl group having 1 to 12 carbon atoms, an alkenyl group having 2 to 3 carbon atoms, an aryl group having 6 to 8 carbon atoms, or an S(=O)F group. </t>
  </si>
  <si>
    <t xml:space="preserve">  The nonaqueous electrolytic solution according to any one of claims 1 to 13,    wherein the electrolyte salt comprises one or more lithium salts selected from LiPF, LiBF, LiSOF, lithium trifluoro((methanesulfonyl)oxy)borate, LiPOF, LiN(SOCF), LiN(SOF), lithium bis[oxalate-O,O ']borate, and lithium difluorobis [oxalate-O,O '] phosphate. </t>
  </si>
  <si>
    <t xml:space="preserve">  An energy storage device comprising a positive electrode, a negative electrode, and a nonaqueous electrolytic solution having an electrolyte salt dissolved in a nonaqueous solvent, wherein the nonaqueous electrolytic solution is obtainable by adding, as an additive, 0.001% by mass or more and less than 5% by mass of at least one selected from the SO group-containing compounds represented by any one of the general formulae (I) to (II) according to claim 1 in the nonaqueous electrolytic solution. </t>
  </si>
  <si>
    <t xml:space="preserve">  The energy storage device according to claim 15, wherein an active material of the positive electrode is a complex metal oxide containing lithium and one or more selected from cobalt, manganese, and nickel, or a lithium-containing olivine-type phosphate containing one or more selected from iron, cobalt, nickel, and manganese. </t>
  </si>
  <si>
    <t xml:space="preserve">  The energy storage device according to any one of claims 15 or 16, wherein an active material of the negative electrode comprises one or more selected from a lithium metal, a lithium alloy, a carbon material capable of absorbing and releasing lithium, tin, a tin compound, silicon, a silicon compound, and a lithium titanate compound. </t>
  </si>
  <si>
    <t xml:space="preserve"> Provided are a non-aqueous electrolyte, which includes an organic solvent, a lithium salt, and a phosphorus compound including an acryloyloxy group, and a lithium secondary battery including the non-aqueous electrolyte. Since the non-aqueous electrolyte includes the phosphorus compound to form a stable solid electrolyte interface (SEI) on an electrode during charge and discharge of the battery, initial capacity and power characteristics at room temperature and low temperature as well as lifetime characteristics of the battery may be improved.   </t>
  </si>
  <si>
    <t xml:space="preserve">  A non-aqueous electrolyte comprising: an organic solvent; </t>
  </si>
  <si>
    <t xml:space="preserve">  The non-aqueous electrolyte of claim 1, wherein X and X are each independently a hydrogen atom or an alkyl group having 1 to 4 carbon atoms, and R is an alkyl group having 1 to 6 carbon atoms or a hydroxyl group.    </t>
  </si>
  <si>
    <t xml:space="preserve">  The non-aqueous electrolyte of claim 1, wherein X and X are each independently a hydrogen atom or an alkyl group having 1 to 4 carbon atoms, R is a hydroxyl group, m is an integer of 0 or 1, and n is an integer of 1 or 2. </t>
  </si>
  <si>
    <t xml:space="preserve">  The non-aqueous electrolyte of claim 1, wherein the phosphorus compound is comprised in an amount of 0.05 wt% to 5.0 wt% based on a total weight of the non-aqueous electrolyte. </t>
  </si>
  <si>
    <t xml:space="preserve">  The non-aqueous electrolyte of claim 1, wherein the organic solvent comprises a mixture, in which a cyclic carbonate-based solvent and an ester-based solvent are mixed in a volume ratio of 5:5 to 2:8. </t>
  </si>
  <si>
    <t xml:space="preserve">  The non-aqueous electrolyte of claim 5, wherein the cyclic carbonate-based solvent comprises any one selected from the group consisting of ethylene carbonate, propylene carbonate, 1,2-butylene carbonate, 2,3-butylene carbonate, 1,2-pentylene carbonate, 2,3-pentylene carbonate, vinylene carbonate, vinyl ethylene carbonate, and fluoroethylene carbonate, or a mixture of two or more thereof.    </t>
  </si>
  <si>
    <t xml:space="preserve">  The non-aqueous electrolyte of claim 5, wherein the ester-based solvent comprises any one selected from the group consisting of dimethyl sulfoxide, acetonitrile, dimethoxy ethane, diethoxy ethane, sulfolane, γ-butyrolactone, propylene sulfide, tetrahydrofuran, methyl acetate, ethyl acetate, methyl propionate, ethyl propionate, propyl propionate, methyl butyrate, and ethyl butyrate, or a mixture of two or more thereof. </t>
  </si>
  <si>
    <t xml:space="preserve">  The non-aqueous electrolyte of claim 1, wherein the lithium salt comprises any one selected from the group consisting of lithium chloride (LiCl), lithium bromide (LiBr), lithium iodine (LiI), lithium perchlorate (LiClO), lithium tetrafluoroborate (LiBF), lithium hexafluorophosphate (LiPF), lithium hexafluoroarsenate (LiAsF), lithium hexafluoroantimonate (LiSbF), lithium tetrachloroaluminate (LiAlCl), lithium methanesulfonate (CHSOLi), lithium trifluoromethanesulfonate (CFSOLi), lithium bis(trifluoromethyl)sulfonimide (LiN(SOCF)), lithium bis(perfluoroethylsulfonyl)imide (LiN(SOCF)), chloroborane lithium, aliphatic carboxylic acid lithium, and lithium tetraphenyl borate, or a mixture of two or more thereof. </t>
  </si>
  <si>
    <t xml:space="preserve">  A lithium secondary battery comprising:    a negative electrode; </t>
  </si>
  <si>
    <t xml:space="preserve">  The lithium secondary battery of claim 9, wherein the negative electrode comprises a negative electrode active material which is selected from the group consisting of a carbon material, a metal compound, and a mixture thereof. </t>
  </si>
  <si>
    <t xml:space="preserve">  The lithium secondary battery of claim 9, wherein the negative electrode comprises a lithium titanium oxide-based negative electrode active material. </t>
  </si>
  <si>
    <t xml:space="preserve">  The lithium secondary battery of claim 11, wherein the lithium titanium oxide-based negative electrode active material comprises any one selected from the group consisting of LiTiO, LiTiO, LiTiO, LiTiO, and LiTiO, or a mixture of two or more thereof. </t>
  </si>
  <si>
    <t xml:space="preserve">  The lithium secondary battery of claim 9, wherein the positive electrode comprises any one lithium-containing transition metal oxide selected from the group consisting of LiCoO(0.5&amp;lt;x&amp;lt;1.3), LiNiO(0.5&amp;lt;x&amp;lt;1.3), LiMnO(0.5&amp;lt;x&amp;lt;1.3), LiMnO(0.5&amp;lt;x&amp;lt;1.3), Li(NiCoMn)O(0.5&amp;lt;x&amp;lt;1.3, 0&amp;lt;a&amp;lt;1, 0&amp;lt;b&amp;lt;1,    0&amp;lt;c&amp;lt;1, a+b+c=1), LiNiCoO(0.5&amp;lt;x&amp;lt;1.3, 0&amp;lt;y&amp;lt;1), LiCoMnO(0.5&amp;lt;x&amp;lt;1.3, 0≤y&amp;lt;1), LiNiMnO(0.5&amp;lt;x&amp;lt;1.3, 0≤-y&amp;lt;1), Li(NiCoMn)O(0.5&amp;lt;x&amp;lt;1.3, 0&amp;lt;a&amp;lt;2, 0&amp;lt;b&amp;lt;2, 0&amp;lt;c&amp;lt;2, a+b+c=2), LiMnNiO4(0.5&amp;lt;x&amp;lt;1.3, 0&amp;lt;z&amp;lt;2), LiMnCoO(0.5&amp;lt;x&amp;lt;1.3, 0&amp;lt;z&amp;lt;2), LiCoPO(0.5&amp;lt;x&amp;lt;1.3), and LiFePO(0.5&amp;lt;x&amp;lt;1.3), or a mixture of two or more thereof. </t>
  </si>
  <si>
    <t xml:space="preserve">  The lithium secondary battery of claim 9, wherein the separator comprises any one selected from the group consisting of an ethylene homopolymer, a propylene homopolymer, an ethylene/butene copolymer, an ethylene/hexene copolymer, an ethylene/methacrylate copolymer, and a porous nonwoven fabric, or a stack of two or more layers thereof. </t>
  </si>
  <si>
    <t xml:space="preserve">  A battery module comprising the lithium secondary battery of claim 9 as a unit cell. </t>
  </si>
  <si>
    <t xml:space="preserve">  A battery pack comprising the battery module of claim 15. </t>
  </si>
  <si>
    <t xml:space="preserve">  The battery pack of claim 16, wherein the battery pack is used as a power source of a medium and large sized device.    </t>
  </si>
  <si>
    <t xml:space="preserve">  The battery pack of claim 17, wherein the medium and large sized device is selected from the group consisting of an electric vehicle, a hybrid electric vehicle, a plug-in hybrid electric vehicle, and a power storage system. </t>
  </si>
  <si>
    <t xml:space="preserve"> [Objet]  Provided is a non-aqueous electrolyte secondary battery having high vibration resistance when an aqueous binder is used as a binder for a negative electrode active material.  [Solving Means]  Disclosed is a flat laminated type non-aqueous electrolyte secondary battery having a power generating element including a positive electrode obtained by forming a positive electrode active material layer on a surface of a positive electrode current collector; a negative electrode obtained by forming a negative electrode active material layer on a surface of a negative electrode current collector; and a separator, in which the negative electrode active material layer includes 2 to 4% by mass of an aqueous binder with respect to the total mass of the negative electrode active material layer, and the negative electrode active material layer has a rectangular shape, wherein a ratio of a length of long side to a length of short side of the rectangle is 1 to 1.25.  </t>
  </si>
  <si>
    <t xml:space="preserve">  A flat laminated type non-aqueous electrolyte secondary battery having a power generating element comprising: a positive electrode obtained by forming a positive electrode active material layer on a surface of a positive electrode current collector; </t>
  </si>
  <si>
    <t xml:space="preserve">  The non-aqueous electrolyte secondary battery according to claim 1, wherein the length of short side of the negative electrode active material layer is 100 mm or more. </t>
  </si>
  <si>
    <t xml:space="preserve">  The non-aqueous electrolyte secondary battery according to claim 1 or 2, wherein the aqueous binder comprises at least one rubber-based binder selected from the group consisting of a styrene-butadiene rubber, an acrylonitrile-butadiene rubber, a methyl methacrylate-butadiene rubber, and a methyl methacrylate rubber. </t>
  </si>
  <si>
    <t xml:space="preserve">  The non-aqueous electrolyte secondary battery according to claim 3, wherein the aqueous binder comprises a styrene-butadiene rubber. </t>
  </si>
  <si>
    <t xml:space="preserve"> The battery system is a combined system of a first battery and a second battery. The discharging curve (discharging characteristic) (311) of the first battery has a stable region (B1). The discharging curve (discharging characteristic) (321) of the second battery has a stable region (B2) in the range of voltage lower than the voltage in the stable region (B1) of the first battery and also has an unstable region (A2) in the range of voltage overlapping the voltage in the stable region (B1) of the first battery. The first battery and the second battery are connected in parallel so that, in a discharging process, the discharging state of the entire battery shifts from the stable region (B1) of the first battery to the stable region (B2) of the second battery.   </t>
  </si>
  <si>
    <t xml:space="preserve">  A battery system (10,10a) including a combination of first and second batteries (100, 200), wherein the first and second batteries (100, 200) have a discharge characteristic that includes a stable region and an unstable region defined by a voltage change rate with respect to a discharged capacity, the stable region has a small voltage change rate with respect to the discharge capacity compared with the unstable region,  characterised in that , the first battery (100) has a discharge characteristic that includes the unstable region in a last phase side of discharge toward a state of complete discharge in a voltage range including a voltage in the stable region of the second battery (200), the second battery (200) has a discharge characteristic that includes: a stable region in a voltage range lower than a voltage of the stable region of the first battery (100); and an unstable region in an initial phase side of discharge starting from a fully-charged state in a voltage range including a voltage in the stable region of the first battery (100), the first battery (100) and the second battery (200) are connected to each other in parallel so that a state of discharge of an entire battery including the first battery (100) and the second battery (200) transitions from an end portion of the stable region of the first battery (100) to a start portion of the stable region of the second battery (200) in a discharge process of the entire battery, and the voltage of the end portion in the stable region of the first battery (100) substantially matches with the voltage of the start portion of the stable region of the second battery (200). </t>
  </si>
  <si>
    <t xml:space="preserve">  The battery system (10,10a) according to claim 1, wherein the discharge characteristic of the first battery (100) includes the unstable region where the voltage change rate with respect to a discharged capacity is large in a voltage range that overlaps a voltage in the stable region of the second battery (200). </t>
  </si>
  <si>
    <t xml:space="preserve">  The battery system (10,10a) according to claim 1, wherein at least one of the first battery (100) and the second battery (200) is formed of a plurality of battery cells connected in series. </t>
  </si>
  <si>
    <t xml:space="preserve">  The battery system (10,10a) according to claim 1, wherein the first battery (100) is a battery having a better capacity recovery performance when stored in a discharged state than when stored in a charged state, and    the second battery (200) is a battery having a better capacity recovery performance when stored in a charged state than when stored in a discharged state. </t>
  </si>
  <si>
    <t xml:space="preserve">  The battery system (10,10a) according to claim 4, wherein the first battery (100) is a lithium-ion battery, and the second battery (200) is a lead-acid battery. </t>
  </si>
  <si>
    <t xml:space="preserve">  The battery system (10,10a) according to claim 5, wherein the second battery (200) is an open-type lead-acid battery. </t>
  </si>
  <si>
    <t xml:space="preserve">  The battery system (10,10a) according to claim 1, wherein the second battery (200) is a lead-acid battery, and the first battery (100) has a higher output and a higher capacity than the second battery (200). </t>
  </si>
  <si>
    <t xml:space="preserve">  The battery system (10,10a) according to claim 7, wherein the first battery (100) is a lithium-ion battery. </t>
  </si>
  <si>
    <t xml:space="preserve">  The battery system (10,10a) according to claim 1, further comprising a switch that is disposed between the first battery (100) and the second battery (200) and that is configured to block a current in accordance with at least one of a flow state of the current from the first battery (100) to the second battery (200) and a voltage change state. </t>
  </si>
  <si>
    <t xml:space="preserve">  The battery system (10,10a) according to claim 9, wherein the switch is configured to make reconnection when a voltage of the second battery (200) becomes lower than a voltage of the first battery (100). </t>
  </si>
  <si>
    <t xml:space="preserve">  The battery system (10,10a) according to claim 10, wherein the switch is configured to block the current from the first battery (100) to the second battery (200) when the voltage of the first battery (100) becomes lower than a predetermined threshold. </t>
  </si>
  <si>
    <t xml:space="preserve">FUEL CELL SYSTEM ION EXCHANGER </t>
  </si>
  <si>
    <t xml:space="preserve">  A fuel cell system ion exchanger (78) for passing water therethrough, the water contained in an exhaust gas discharged from a fuel cell (26) for generating electricity by electrochemical reactions of a fuel gas and an oxygen-containing gas, the fuel cell system ion exchanger (78) comprising: an apparatus body (142) having internal filters (148a, 148b) at upper and lower positions, ion exchange resin (150) filling a space between the filters (148a, 148b); </t>
  </si>
  <si>
    <t xml:space="preserve">  The fuel cell system ion exchanger according to claim 1, further comprising an excessive fluid discharge pipe (166) provided at the air container (156), for discharging at least the air from inside of the apparatus body (142).    </t>
  </si>
  <si>
    <t xml:space="preserve">  The fuel cell system ion exchanger according to claim 1, further comprising: a water supply seal valve (154a) provided at the water supply port (152a), for connecting a water supply pipe (76a) detachably; and </t>
  </si>
  <si>
    <t xml:space="preserve">  The fuel cell system ion exchanger according to claim 1, wherein the ion exchanger (78) is applicable to a solid oxide fuel cell (26), for removing impurities contained in at least water used for steam reforming. </t>
  </si>
  <si>
    <t xml:space="preserve">LITHIUM ELECTROCHEMICAL STORAGE BATTERY HAVING A CASING PROVIDING IMPROVED THERMAL DISSIPATION, ASSOCIATED BATTERY PACK AND PRODUCTION PROCESSES </t>
  </si>
  <si>
    <t xml:space="preserve">  A lithium electrochemical (A) accumulator comprising at least one electrochemical cell (C) made up of at least one anode and one cathode on either side of an electrolyte impregnated in a separator, two current collectors one of which is connected to the anode and the other to the cathode, a casing (6) of a shape that is elongate along a longitudinal axis (X), the casing comprising a cover (9), a bottom (8) and a lateral jacket (7) that is joined both to the bottom and to the cover, and a central core (10) along the axis X, the central core being hollow at least over a portion of its height and made of a material the melting point of which is above the temperature reached by the cell(s) in abnormal operation, the casing being arranged to sealably contain the electrochemical cell(s) wound around the central core while also being passed through by a portion of the current collectors forming the poles (40, 50), the hollow portion (11, 12) of the central core (12) opening onto the exterior of the casing via the bottom and/or cover, the central core having, at at least one end of its hollow portion, an internal thread (14)  characterized in that  an external thread of a part (40) forming one pole of the accumulator is screwed in the internal thread (14) of the hollow central core. </t>
  </si>
  <si>
    <t xml:space="preserve">  The accumulator as claimed in claim 1, the central core being hollow over its entire height. </t>
  </si>
  <si>
    <t xml:space="preserve">  The accumulator as claimed in one of the preceding claims, the central core being made of a metal, such as aluminum. </t>
  </si>
  <si>
    <t xml:space="preserve">  The accumulator as claimed in claim 3, the metal central core being coated with a coating (15) made of an electrical insulator, such as a coating made of polyolefin. </t>
  </si>
  <si>
    <t xml:space="preserve">  The accumulator as claimed in one of the preceding claims, the central core having a smooth external surface. </t>
  </si>
  <si>
    <t xml:space="preserve">  The accumulator as claimed in one of the preceding claims, the central core having at at least one end of its hollow portion an internal shape (13) suitable for making a tight fit with the mandrel of a machine for spooling the electrochemical cell(s). </t>
  </si>
  <si>
    <t xml:space="preserve">  The accumulator as claimed in claim 6, the central core having at one of its ends the internal shape suitable for the tight fit and at the other of its ends the internal thread for screwing the pole of the accumulator. </t>
  </si>
  <si>
    <t xml:space="preserve">  The accumulator as claimed in one of the preceding claims, the central core being welded around a through-aperture in the bottom and/or cover. </t>
  </si>
  <si>
    <t xml:space="preserve">  The accumulator as claimed in one of claims 1 to 7, the central core and the bottom of the casing consisting of a single deep-drawn part.    </t>
  </si>
  <si>
    <t xml:space="preserve">  The accumulator as claimed in one of the preceding claims, comprising one or more passive cooling elements, such as one or more fins in the interior of the hollow portion of the central core. </t>
  </si>
  <si>
    <t xml:space="preserve">  The accumulator as claimed in claim 10, the passive cooling element(s) being arranged so as to make contact with the internal portion of the tube forming the central core. </t>
  </si>
  <si>
    <t xml:space="preserve">  A battery pack comprising a plurality of accumulators (A1, A2, ..A6) as claimed in one of the preceding claims, a metal box (16) containing the plurality of accumulators electrically connected in series or in parallel to one another, two poles, namely a negative pole (19) that is common to the accumulators and that forms a feedthrough through a wall (16f) of the box and a positive pole (18) that is common to the accumulators and fastened to one wall (16s) of the box, and a film (17) made of an electrical insulator between at least one end of the accumulators and one wall (16f) of the box. </t>
  </si>
  <si>
    <t xml:space="preserve">  The battery as claimed in claim 12, the plurality of accumulators being arranged vertically in the metal box, the negative common pole forming the feedthrough through the lower or upper wall whereas the positive common pole is fastened, especially by welding, to the opposite wall, i.e. to the upper or lower wall, respectively. </t>
  </si>
  <si>
    <t xml:space="preserve">  A process for producing a lithium accumulator (A) comprising at least one electrochemical cell (C) made up of at least one anode and one cathode on either side of an electrolyte impregnated in a separator, and a casing (6) arranged to sealably contain the electrochemical cell(s) while also being passed through by a portion of the current collectors forming the poles (40, 50), comprising steps consisting in: a/ winding by spooling the anode, the cathode and the separator of the electrochemical cell(s) about a central core (10) that is hollow over at least a portion of its height; the core having at at least one end of its hollow portion an internal thread; </t>
  </si>
  <si>
    <t xml:space="preserve">  A process for producing a lithium accumulator (A) comprising at least one electrochemical cell (C) made up of at least one anode and one cathode on either side of the electrolyte impregnated in a separator, and a casing (6) arranged to sealably contain the electrochemical cell(s) while also being passed through by a portion of the current collectors forming the poles (40, 50), comprising steps consisting in: a1/ winding by spooling the anode, the cathode and the separator of the electrochemical cell(s) about a carrier (80) comprising a central core (10) that is hollow over at least a portion of its height and a plate (8) forming the bottom of a casing; the core having at at least one end of its hollow portion an internal thread; </t>
  </si>
  <si>
    <t xml:space="preserve"> The present invention refers to a secondary battery including an electrode assembly which has first electrode plates, second electrode plates, and separators between the first electrode plates and the second electrode plates, a protection film which is stuck to one end of the electrode assembly, a can which accommodates the electrode assembly, and a cap plate which is coupled to the can. The separators protrude closer toward the protection film than the first electrode plates and the second electrode plates at the one end of the electrode assembly, and the protection film is thermally bonded to an end portion of the separators.   </t>
  </si>
  <si>
    <t xml:space="preserve">  A secondary battery comprising: an electrode assembly (120) which has a first electrode plate (121), a second electrode plate (123), and a separator (125) between the first electrode plate (121) and the second electrode plate (123); </t>
  </si>
  <si>
    <t xml:space="preserve">  The secondary battery of claim 1, wherein the first layer (132) is formed by an ethylene-alpha olefin copolymer or a propylene-alpha olefin copolymer. </t>
  </si>
  <si>
    <t xml:space="preserve">  The secondary battery of claim 2, wherein a thickness of the first layer (132) ranges from 1 µm to 50 µm. </t>
  </si>
  <si>
    <t xml:space="preserve">  The secondary battery of claim 1, wherein the second layer (134) is formed by polypropylene. </t>
  </si>
  <si>
    <t xml:space="preserve">  The secondary battery of claim 4, wherein a thickness of the second layer ranges (134) from 1 µm to 100 µm.    </t>
  </si>
  <si>
    <t xml:space="preserve">  The secondary battery of claim 1, wherein the protection film (130) comprises a plurality of holes. </t>
  </si>
  <si>
    <t xml:space="preserve">  The secondary battery of claim 1, wherein the first electrode plate (121) and the second electrode plate (123) are separated from the protection film (130). </t>
  </si>
  <si>
    <t xml:space="preserve">  The secondary battery of claim 1, wherein the protection film (130) is stuck to a portion of a side of the electrode assembly (120). </t>
  </si>
  <si>
    <t xml:space="preserve">  The secondary battery of claim 1, wherein the electrode assembly (120) has a jelly-roll shape where the first electrode plate (121), the second electrode plate (123), and the separator (125) are rolled together. </t>
  </si>
  <si>
    <t xml:space="preserve">  The secondary battery of claim 1, wherein the protection film (130) is stuck to a lower surface of the electrode assembly (120). </t>
  </si>
  <si>
    <t xml:space="preserve">  The secondary battery of claim 1, wherein the melting point of the first layer (132) ranges from 60°C to 100°C. </t>
  </si>
  <si>
    <t xml:space="preserve">  The secondary battery of claim 1, wherein the first layer is formed with an ethylene-alpha olefin copolymer or a propylene-alpha olefin copolymer. </t>
  </si>
  <si>
    <t xml:space="preserve">  The secondary battery of claim 6, wherein each of the holes is equal to or less than 30 µm, in size. </t>
  </si>
  <si>
    <t xml:space="preserve">LITHIUM SECONDARY BATTERY HAVING IMPROVED SAFETY </t>
  </si>
  <si>
    <t xml:space="preserve"> Disclosed is a secondary battery, wherein an electrode assembly including at least one positive electrode respectively having positive electrode tabs not coated with a positive electrode active material; at least one negative electrode respectively having negative electrode tabs not coated with a negative electrode active material; and at least one separator disposed between the positive electrode and the negative electrode is sealed with an electrolyte solution in a battery case, the positive electrode tabs and the negative electrode tabs are respectively connected to positive electrode lead and negative electrode lead protruded to the outside of a battery case, and at least one an electrode terminal selected from the group consisting of the positive electrode tabs, the negative electrode tabs, the positive electrode lead and the negative electrode lead includes Wood's metal.   </t>
  </si>
  <si>
    <t xml:space="preserve">  A secondary battery, wherein an electrode assembly including at least one positive electrode respectively having positive electrode tabs not coated with a positive electrode active material; at least one negative electrode respectively having negative electrode tabs not coated with a negative electrode active material; and at least one separator disposed between the positive electrode and the negative electrode is sealed with an electrolyte solution in a battery case, the positive electrode tabs and the negative electrode tabs are respectively connected to positive electrode lead and negative electrode lead protruded to the outside of a battery case, and at least one electrode terminal selected from the group consisting of the positive electrode tabs, the negative electrode tabs, the positive electrode lead and the negative electrode lead comprises an alloy of at least one metal selected from the group consisting of bismuth (Bi), lead (Pb), tin (Sn), and cadmium (Cd) with a melting point of 80°C to 400°C, and  characterized in that  the electrode terminal comprising the alloy is plated with aluminum (Al), copper (Cu) or nickel (Ni). </t>
  </si>
  <si>
    <t xml:space="preserve">  The secondary battery according to claim 1, wherein the electrode terminal comprising the alloy is positive electrode tabs and/or a positive electrode lead. </t>
  </si>
  <si>
    <t xml:space="preserve">  The secondary battery according to claim 2, wherein the alloy is an alloy of Bi and Pb, or an alloy of Bi and Sn. </t>
  </si>
  <si>
    <t xml:space="preserve">  The secondary battery according to claim 2, wherein the positive electrode tabs and/or the positive electrode lead are plated with aluminum (Al). </t>
  </si>
  <si>
    <t xml:space="preserve">  The secondary battery according to claim 1, wherein the electrode terminal comprising the alloy is negative electrode tabs and/or a negative electrode lead. </t>
  </si>
  <si>
    <t xml:space="preserve">  The secondary battery according to claim 1, wherein the alloy is an alloy ofBi and Pb. </t>
  </si>
  <si>
    <t xml:space="preserve">  The secondary battery according to claim 5, wherein the negative electrode tabs and/or the negative electrode lead are plated with copper (Cu) or nickel (Ni). </t>
  </si>
  <si>
    <t xml:space="preserve">  The secondary battery according to claim 3 or 6, wherein Bi and Pb are present in a molar ratio of 40:60 to 60:40.    </t>
  </si>
  <si>
    <t xml:space="preserve">  The secondary battery according to claim 3, wherein Bi and Sn are present in a molar ratio of 50:50 to 30:70. </t>
  </si>
  <si>
    <t xml:space="preserve">  The secondary battery according to claim 1, wherein the positive electrode active material comprises a lithium transition metal oxide represented by Formula 1 or 2 below:   LiMMnOA (1),   wherein M is at least one element selected from the group consisting of Al, Mg, Ni, Co, Fe, Cr, V, Ti, Cu, B, Ca, Zn, Zr, Nb, Mo, Sr, Sb, W, Ti and Bi; </t>
  </si>
  <si>
    <t xml:space="preserve">  The secondary battery according to claim 1, wherein the negative electrode active material comprises a carbon-based material and/or Si. </t>
  </si>
  <si>
    <t xml:space="preserve">  The secondary battery according to claim 1, wherein the battery case is composed of a laminate sheet comprising a resin layer and a metal layer. </t>
  </si>
  <si>
    <t xml:space="preserve">  The secondary battery according to claim 1, wherein the secondary battery is a lithium ion battery, a lithium ion polymer battery or a lithium polymer battery. </t>
  </si>
  <si>
    <t xml:space="preserve">  A battery module comprising the secondary battery according to any one of claims 1 to 13 as a unit cell. </t>
  </si>
  <si>
    <t xml:space="preserve">  The battery pack comprising the battery module according to claim 14.    </t>
  </si>
  <si>
    <t xml:space="preserve">  A device comprising the battery pack according to claim 15 as a power source. </t>
  </si>
  <si>
    <t xml:space="preserve">  The device according to claim 16, wherein the device is an electric vehicle, a hybrid electric vehicle, a plug-in hybrid electric vehicle or a system for storing power. </t>
  </si>
  <si>
    <t xml:space="preserve">ELECTRICITY STORAGE ELEMENT AND METHOD FOR MANUFACTURING ELECTRICITY STORAGE ELEMENT </t>
  </si>
  <si>
    <t xml:space="preserve"> An electricity storage device includes a container which houses an electricity generating element, and a sealing plug which seals a liquid injecting hole into which an electrolyte is injected. The liquid injecting hole is provided in a bottom surface of a recessed portion provided to be recessed on one side surface of the container. The sealing plug includes an inserting portion to be inserted into the liquid injecting hole and a fitting portion to be fitted into the recessed portion. At least either a rim portion of the fitting portion or an opening rim portion of the recessed portion is provided with a plurality of plastic deformation portions. In each of n regions (n is an integer of at least 3) into which an outer circumference of the fitting portion or an inner circumference of the recessed portion is equally divided, one or more of the plastic deformation portion (s) is/are arranged, and, in each of regions into which the outer circumference of the fitting portion or the inner circumference of the recessed portion is halved with an arbitrary plastic deformation portion out of the plastic deformation portions set as a starting point, one or more of the plastic deformation portion(s) is/are arranged. An outer circumferential side surface of the fitting portion and an inner circumferential side surface of the recessed portion are welded over an entire circumference.   </t>
  </si>
  <si>
    <t xml:space="preserve">  An electricity storage device (100), comprising: a container (103) which houses an electricity generating element (170); and </t>
  </si>
  <si>
    <t xml:space="preserve">  The electricity storage device according to claim 1, wherein at least either the rim portion of the fitting portion or the opening rim portion of the recessed portion projects to an outward side of the container from the one side surface of the container. </t>
  </si>
  <si>
    <t xml:space="preserve">  A method for manufacturing an electricity storage device for housing an electricity generating element in a container, injecting an electrolyte into the container via a liquid injecting hole provided in a bottom surface of a recessed portion provided to be recessed on one side surface of the container, and sealing the liquid injecting hole by using a sealing plug, the method comprising: when the liquid injecting hole is sealed by the sealing plug, </t>
  </si>
  <si>
    <t xml:space="preserve">  The method for manufacturing an electricity storage device according to claim 3, wherein at least either the rim portion of the fitting portion or the opening rim portion of    the recessed portion is a projecting portion which projects to the outward side of the container from the one side surface of the container, and wherein the plastic deformation portions are formed by pressing the projecting portion at the plurality of predetermined positions. </t>
  </si>
  <si>
    <t xml:space="preserve">POSITIVE ACTIVE MATERIAL FOR RECHARGEABLE LITHIUM BATTERY, METHOD OF PREPARING SAME, AND RECHARGEABLE LITHIUM BATTERY INCLUDING SAME </t>
  </si>
  <si>
    <t xml:space="preserve"> A positive active material for a rechargeable lithium battery including a core including a compound being capable of intercalating and deintercalating lithium and the lithium metal phosphate positioned on the surface of the core, the lithium metal phosphate is represented by Chemical Formula 1, a method of preparing the same, and a rechargeable lithium battery including the same.   Chemical Formula 1 LiABTi(PO)     In Chemical Formula 1, A, B, x and y are the same as defined in the detailed description.   </t>
  </si>
  <si>
    <t xml:space="preserve">  A positive active material for a rechargeable lithium battery, comprising: a core comprising a compound capable of intercalating and deintercalating lithium; and </t>
  </si>
  <si>
    <t xml:space="preserve">  A positive active material according to claim 1, wherein the lithium metal phosphate is attached to the surface of the core in a shape of an island. </t>
  </si>
  <si>
    <t xml:space="preserve">  A positive active material according to claim 1 or claim 2, wherein the lithium metal phosphate is included in an amount of 0.01 parts by weight to 20 parts by weight based on 100 parts by weight of the compound capable of intercalating and deintercalating lithium. </t>
  </si>
  <si>
    <t xml:space="preserve">  A positive active material according to any one of claims 1 to 3, wherein the compound capable of intercalating and deintercalating lithium is a nickel-based oxide.    </t>
  </si>
  <si>
    <t xml:space="preserve">  A positive active material according to claim 4, wherein the nickel-based oxide comprises a lithium nickel cobalt oxide, a lithium nickel cobalt aluminum oxide, a lithium nickel cobalt manganese oxide, or a combination thereof. </t>
  </si>
  <si>
    <t xml:space="preserve">  A rechargeable lithium battery comprising the positive active material according to any one of claims 1 to 5. </t>
  </si>
  <si>
    <t xml:space="preserve">  A rechargeable lithium battery according to claim 6, wherein the lithium metal phosphate is attached to the surface of the core in a shape of an island. </t>
  </si>
  <si>
    <t xml:space="preserve">  A rechargeable lithium battery according to claim 6 or claim 7, wherein the lithium metal phosphate is included in an amount of 0.01 parts by weight to 20 parts by weight based on 100 parts by weight of the compound capable of intercalating and deintercalating lithium. </t>
  </si>
  <si>
    <t xml:space="preserve">  A rechargeable lithium battery according to any one of claims 6 to 8, wherein the compound capable of intercalating and deintercalating lithium is a nickel-based oxide. </t>
  </si>
  <si>
    <t xml:space="preserve">  A rechargeable lithium battery according to claim 9, wherein the nickel-based oxide comprises a lithium nickel cobalt oxide, a lithium nickel cobalt aluminum oxide, a lithium nickel cobalt manganese oxide, or a combination thereof. </t>
  </si>
  <si>
    <t xml:space="preserve">  A method of preparing a positive active material for a rechargeable lithium battery, the method comprising mixing a lithium-containing compound, a tetravalent element-containing compound, a divalent element-containing compound, a titanium-containing compound,    a phosphate salt and a solvent to prepare a solution comprising the lithium metal phosphate represented by Chemical Formula 1; adding a compound capable of intercalating and deintercalating lithium to the solution comprising the lithium metal phosphate to obtain a mixture; and drying and firing the mixture:   Chemical Formula 1 LiABTi(PO)  wherein in Chemical Formula 1, A is Zr, Nb, Mo, Ce, Cr, Ge, Ru, Se, Sn, Ta, Tb, V, W, or a combination thereof, B is Mg, Zn, Cu, Ca, Sr, Ba, Cd, Fe, Mn, Nd, Yb, or a combination thereof, 0&amp;lt;x&amp;lt;1, and 0&amp;lt;y&amp;lt;1. </t>
  </si>
  <si>
    <t xml:space="preserve">ANODE FOR LITHIUM SECONDARY BATTERY, METHOD FOR MANUFACTURING SAME, AND LITHIUM SECONDARY BATTERY INCLUDING SAME </t>
  </si>
  <si>
    <t xml:space="preserve"> Disclosed is an anode for a lithium secondary battery, including a carbon-based anode active material, a binder and a conductive polymer, wherein the conductive polymer is in fiber form. A lithium secondary battery including the anode is also provided. As the anode for a lithium secondary battery includes a conductive polymer in fiber form, poor conductivity, which is a problem with a carbon-based anode active material, can be overcome, and the anode can be easily manufactured.   </t>
  </si>
  <si>
    <t xml:space="preserve">  An anode for a lithium secondary battery, comprising a carbon-based anode active material, a binder and a conductive polymer, wherein the conductive polymer is in fiber form, wherein the conductive polymer is poly-3,4-ethylenedioxy-thiophene/polystyrenesulfonate (PEDOT/PSS), wherein the binder is any one or a mixture of two or more selected from the group consisting of styrene-butadiene rubber, nitrile-butadiene rubber, methyl (meth)acrylate-butadiene rubber, chloroprene rubber, carboxy-modified styrene-butadiene rubber, carboxymethylcellulose (CMC), and modified polyorganosiloxane polymers, wherein the conductive polymer is contained in an amount of 0.8 ∼ 1.5 wt% based on a solid content of the anode. </t>
  </si>
  <si>
    <t xml:space="preserve">  The anode of claim 1, wherein the carbon-based anode active material is any one or a mixture of two or more selected from the group consisting of soft carbon, hard carbon, natural graphite, Kish graphite, pyrolytic carbon, mesophase pitch based carbon fiber, meso-carbon microbeads, mesophase pitches, and petroleum or coal tar pitch derived cokes. </t>
  </si>
  <si>
    <t xml:space="preserve">  A method of manufacturing the anode of claim 1, comprising: (A) dispersing a carbon-based anode active material and a conductive polymer in a binder solution, thus preparing a slurry; </t>
  </si>
  <si>
    <t xml:space="preserve">  A lithium secondary battery comprising a cathode, an anode and an electrolyte, wherein the anode is the anode of any one of claims 1 and 2. </t>
  </si>
  <si>
    <t xml:space="preserve">WIRELESS POWER TRANSMISSION DEVICE </t>
  </si>
  <si>
    <t xml:space="preserve"> A wireless power transmission device comprises: a detection coil (L1) and a capacitor (C1) constituting a resonance circuit; and an oscillation circuit (21, 22) for exciting the detection coil with a high-frequency current. The oscillation circuit can generate the high-frequency current in accordance with a detection frequency for detecting the presence of an electric device and a metal. The wireless power transmission device further comprises: an output detection circuit (24) for generating output voltage (Vs) in accordance with the excitation current flowing through the detection coil (L1); a presence detection circuit (12) for detecting the presence of the electric device and the metal on the basis of the output voltage (Vs) obtained by exciting the detection coil (L1) with a high-frequency current having the detection frequency; and a detection condition changing circuit (12) capable of executing an initial value setting mode for changing a detection condition of the presence detection circuit in accordance with the resonance characteristics determined by the detection coil (L1) and the capacitor (C1).   </t>
  </si>
  <si>
    <t xml:space="preserve">  A wireless power transmission device (1) that performs wireless power supplying on a power reception device (8) arranged in an electric appliance (E) using an electromagnetic induction effect, the wireless power transmission device (1) comprising: a detection coil (L1); </t>
  </si>
  <si>
    <t xml:space="preserve">  The wireless power transmission device (1) according to claim 1, wherein the detection coil is a primary coil (L1);    the oscillation circuit (21,22) is further capable of generating high-frequency current corresponding to a power supplying resonance frequency (fp), which differs from the detection frequency (fs), and performing wireless power supplying from the primary coil (L1) excited by the high-frequency current having the power supplying resonance frequency (fp) to a secondary coil (L2) of the power reception device (8) using an electromagnetic induction effect. </t>
  </si>
  <si>
    <t xml:space="preserve">  The wireless power transmission device (1) according to claim 1 or 2, further comprising a setting surface (3) on which the electric appliance (E) is set, wherein the setting surface (3) is divided into one or more areas (AR), and the detection coil (L1) is arranged in each area (AR). </t>
  </si>
  <si>
    <t xml:space="preserve">  The wireless power transmission device (1) according to claim 1, wherein the detection frequency changing circuit (12) includes a frequency adjustment circuit (12) configured to provide the oscillation circuit (21,22) with a control signal (CT) for controlling an adjusted frequency (fx) for adjusting the detection frequency (fs); a first comparison circuit (12) configured to compare the output voltage (Vs), which is obtained by exciting the detection coil (L1) with high-frequency current having the adjusted frequency (fx) and generated by the oscillation circuit (21,22), with a first target voltage (Vp1); and a first setting circuit (12) configured to set the detection frequency (fs) to the adjusted frequency (fx), which was used when the output voltage (Vs) reached the first target voltage (Vp1), based on a comparison result from the first comparison circuit (12). </t>
  </si>
  <si>
    <t xml:space="preserve">  The wireless power transmission device (1) according to claim 4, wherein the frequency adjustment circuit (12) is configured to change the adjusted frequency (fx) so that the adjusted frequency (fx) decreases step by step (Δf) from a frequency higher than a resonance frequency (fr) having the resonance characteristic (A1). </t>
  </si>
  <si>
    <t xml:space="preserve">  The wireless power transmission device according to claim 4 or 5, further comprising a memory (13) that stores the detection frequency (fs), wherein    the detection frequency changing circuit (12) is configured to update the detection frequency (fs) stored in the memory (13), wherein when a comparison difference value of a new detection frequency, which is to be used for updating, and a previous detection frequency, which is stored in the memory (13), is in a predetermined range, the detection frequency changing circuit (12) does not rewrite the new detection frequency over the previous detection frequency. </t>
  </si>
  <si>
    <t xml:space="preserve">  The wireless power transmission device (1) according to any one of claims 4 to 6, wherein the presence detection circuit (12) is configured to read the output voltage (Vs), which is obtained by exciting the detection coil (L1) with the high-frequency current having the detection frequency (fs), from the output detection circuit (24) based on a detection read time (ts); and the detection condition changing circuit (12) further includes a detection read time changing circuit (12) configured to change the detection read time (ts) in accordance with the resonance characteristic (A1). </t>
  </si>
  <si>
    <t xml:space="preserve">  The wireless power transmission device (1) according to claim 7, wherein the detection read time changing circuit (12) includes: a read time adjustment circuit (12) configured to provide the output detection circuit (24) with a sampling signal (SP) based on an adjusted read time (tx) for adjusting the detection read time (ts); </t>
  </si>
  <si>
    <t xml:space="preserve">  The wireless power transmission device (1) according to claim 8, wherein the read time adjustment circuit (12) is configured to change the adjusted read time (tx) so that the    output voltage (Vs) approaches the second target voltage (Vp2) step by step (Δt). </t>
  </si>
  <si>
    <t xml:space="preserve">  The wireless power transmission device (1) according to claim 8 or 9, comprising a memory (13) configured to store the detection read time (ts), wherein the detection read time changing circuit (12) is configured to update the detection read time (ts) stored in the memory (13), wherein when a comparison difference value of a new detection read time, which is to be used for updating, and a previous detection read time, which is stored in the memory (13), is in a predetermined range, the detection read time changing circuit (12) does not rewrite the new detection read time over the previous detection read time. </t>
  </si>
  <si>
    <t xml:space="preserve">  The wireless power transmission device (1) according to any one of claims 4 to 6, wherein the presence detection circuit (12) is configured to drive the oscillation circuit (21,22) with a pulse drive signal (PSa;PSb) corresponding to a detection duty ratio and generate the high-frequency current having the detection frequency (fs), and the detection condition changing circuit (12) further includes a detection duty ratio changing circuit (12) configured to change the detection duty ratio in accordance with the resonance characteristic (A1). </t>
  </si>
  <si>
    <t xml:space="preserve">  The wireless power transmission device (1) according to claim 11, wherein the detection duty ratio changing circuit (12) includes: a duty ratio adjustment circuit (12) configured to provide the oscillation circuit (21,22) with an excitation control signal (CT) that controls an adjusted duty ratio for adjusting the detection duty ratio; </t>
  </si>
  <si>
    <t xml:space="preserve">  The wireless power transmission device (1) according to claim 12, wherein the duty ratio adjustment circuit (12) is configured to change the adjusted duty ratio so that the output voltage (Vs) approaches the second target voltage (Vp2) step by step. </t>
  </si>
  <si>
    <t xml:space="preserve">  The wireless power transmission device (1) according to claim 12 or 13, further comprising a memory (13) configured to store the detection duty ratio, wherein the detection duty ratio changing circuit (12) is configured to update the detection duty ratio stored in the memory (13), wherein when a comparison difference value of a new detection duty ratio, which is to be used for updating, and a previous detection duty ratio, which is stored in the memory (13), is in a predetermined range, the detection duty ratio changing circuit (12) does not rewrite the new detection duty ratio over the previous detection duty ratio. </t>
  </si>
  <si>
    <t xml:space="preserve">  The wireless power transmission device (1) according to any one of claims 4 to 6, wherein the presence detection circuit (12) is configured to apply a detection DC voltage (Vdd) to the oscillation circuit (21,22) and generate high-frequency current having the detection frequency (fs), and the detection condition changing circuit (12) includes a detection DC voltage changing circuit (12) configured to change the detection DC voltage (Vdd) in accordance with the resonance characteristic (A1). </t>
  </si>
  <si>
    <t xml:space="preserve">  The wireless power transmission device (1) according to claim 15, wherein the detection DC voltage changing circuit (12) includes: a DC voltage adjustment circuit (12) configured to control an adjusted DC voltage that adjusts the detection DC voltage (Vdd); </t>
  </si>
  <si>
    <t xml:space="preserve">  The wireless power transmission device (1) according to claim 16, wherein the DC voltage adjustment circuit (12) is configured to change the adjusted DC voltage so that the output voltage (Vs) approaches the second target voltage (Vp2) step by step. </t>
  </si>
  <si>
    <t xml:space="preserve">  The wireless power transmission device (1) according to claim 16 or 17, comprising a memory (13) configured to store the detection DC voltage (Vdd), wherein the detection DC voltage changing circuit (12) is configured to update the detection DC voltage (Vdd) stored in the memory (13), wherein when a comparison difference value of a new detection DC voltage, which is to be used for updating, and a previous detection DC voltage, which is stored in the memory (13), is in a predetermined range, the detection DC voltage changing circuit (12) does not rewrite the new detection DC voltage over the previous detection DC voltage. </t>
  </si>
  <si>
    <t xml:space="preserve">  The wireless power transmission device (1) according to any one of claims 1 to 18, wherein the presence detection circuit (12) is configured to perform the initial value setting mode when a power switch of the wireless power transmission device (1) is operated, when an adjustment switch that differs from the power switch is operated, or when a predetermined time elapses from when the wireless power device is activated. </t>
  </si>
  <si>
    <t xml:space="preserve">  A feedthrough for a storage device, especially a battery feedthrough, preferably for a lithium-ion battery, a lithium-ion storage cell or a capacitor, comprising at least one base body having at least one opening, through which at least one conductor, especially a substantially pin-shaped conductor, is guided in an electrically insulating material which comprises a sealing glass or consists thereof, wherein the base body comprises or consists of a light metal and/or light metal alloy, preferably selected from aluminium, magnesium, titanium, or an aluminium alloy, a magnesium alloy, a titanium alloy or AlSiC, by forming a material bonding of the base body and/or the conductor with the sealing glass, wherein the sealing glass comprises or consists of a titanate glass,  characterized in that  the sealing glass in form of a titanate glass comprises or consists of the following components in weight-% on an oxide basis:        BO  0 - &amp;lt; 3    LiO  0 - 3    AlO  0 - 2    BaO  0 - &amp;lt; 11    CaO  0 - 1    CuO  0 - &amp;lt; 7    FeO  0 - &amp;lt; 5    KO  10 - 27    MgO  0 - &amp;lt;0.5    NaO  12 - 22    NbO  0 - &amp;lt;0.5    PO  0 - 3    PbO  0 - &amp;lt; 0.5    SO  0 - &amp;lt; 0.5    SbO  0 - &amp;lt; 7    SiO  24 - 44    SnO  0 - &amp;lt; 4    SrO  0 - &amp;lt; 2.5    TiO  5 - 28       VO  0 - 13    ZnO  0 - &amp;lt; 0.5    ZrO  0 - 1    BiO  0 - 19.       </t>
  </si>
  <si>
    <t xml:space="preserve">  A feedthrough according to claim 1,  characterized in that  it applies in the sealing glass in form of a titanate glass for the content of the following components in weight-% on an oxide basis, individually or in any combination:        AlO  0 - &amp;lt; 2    SrO  0 - &amp;lt; 2    VO  &amp;gt; 5 - 13    BiO  0 - 18.       </t>
  </si>
  <si>
    <t xml:space="preserve">  A feedthrough according to claim 1,  characterized in that  the sealing glass in form of a titanate glass comprises or consists of the following components in weight-% on an oxide basis:        BO  0 - &amp;lt; 3    LiO  1 - 3    AlO  0 - &amp;lt; 2    BaO  0 - 4    CaO  0 - 1    CuO  0 - &amp;lt; 6    FeO  0 - &amp;lt; 0.5    KO  10 - 20    MgO  0 - &amp;lt; 0.5    NaO  12 - 20    NbO  0 - &amp;lt; 0.5    PO  1 - 3    PbO  0 - &amp;lt; 0.5    SO  0 - &amp;lt; 0.5    SbO  0 - &amp;lt; 0.5    SiO  28 - 37    SnO  0 - &amp;lt; 0.5       SrO  0 - &amp;lt; 0.5    TiO  13 - 28    VO  &amp;gt;5 - 10    ZnO  0 - &amp;lt; 0.5    ZrO  0 - &amp;lt; 0.5    BiO  0 - 18.       </t>
  </si>
  <si>
    <t xml:space="preserve">  A feedthrough according to one of the claims 1 to 3,  characterized in that  the conductor, especially substantially a pin-shaped conductor, comprises or consists of a light metal and/or a light metal alloy, preferably aluminium or an aluminium alloy, or comprises or consists of copper, CuSiC, a copper alloy, gold, a gold alloy, silver, a silver alloy, NiFe, an NiFe casing having an inner copper part, or a cobalt-iron alloy, preferably copper or a copper alloy. </t>
  </si>
  <si>
    <t xml:space="preserve">  A feedthrough according to one of the claims 1 to 4,  characterized in that  the sealing glass has a coefficient of expansion α in the range of 20°C to 300°C in the range of 17 · 10/K to 25 · 10/K and preferably a transformation temperature Tg which lies in the range of 300 to 500°C. </t>
  </si>
  <si>
    <t xml:space="preserve">  A feedthrough according to one of the preceding claims,  characterized in that  the light metal and/or the light metal alloy was subjected prior to the formation of the material bond to one or several pretreatment processes and/or coatings, preferably a surface treatment, especially preferably selected from degreasing, removing the surface-attached oxide layer, chromating treatment, phosphating, coating with silicate, coating with titanium oxide or zirconium oxide. </t>
  </si>
  <si>
    <t xml:space="preserve">  A feedthrough according to one of the preceding claims,  characterized in that  the electrically insulating material, through which the at least one conductor, especially substantially a pin-shaped conductor, is guided through, has a multi-layer structure, wherein the uppermost and/or the lowermost layer, preferably both layers, in the multi-layer structure comprise    or consist of a sealing glass as defined in claim 1, 2 or 3. </t>
  </si>
  <si>
    <t xml:space="preserve">  A feedthrough according to claim 7,  characterized in that  the multi-layer structure is present with at least three layers, wherein the uppermost and/or lowermost layer comprises or consists of a sealing glass as defined in claim 1, 2 or 3, and a middle layer comprises or consists of a phosphate glass, wherein the phosphate glass preferably comprises or consists of the following components in mol-%:        PO  35-50 mol-%, especially 39-48 mol-%    AlO  0-14 mol-%, especially 2-12 mol-%    BO  2-10 mol-%, especially 4-8 mol-%    NaO  0-30 mol-%, especially 0-20 mol-%    MO  0-20 mol-%, especially 12-20 mol-%, wherein it can be that     M=K, Cs, Rb    PbO  0-10 mol-%, especially 0-9 mol-%    LiO  0-45 mol-%, especially 0-40 mol-%, more preferably 17-40 mol-%    BaO  0-20 mol-%, especially 0-20 mol-%, more preferably 5-20 mol-%    BiO  0-10 mol-%, especially 1-5 mol-%, more preferably 2-5 mol-%.       </t>
  </si>
  <si>
    <t xml:space="preserve">  A feedthrough according to one of the claims 1 to 6,  characterized in that  the electrically insulating material through which the at least one conductor, especially substantially a pin-shaped conductor, is guided through, comprises at least two glass or glass ceramic materials, a first glass or glass ceramic material and a second glass or glass ceramic material with different coefficients of expansion α (20°C to 300°C), wherein the first glass or glass ceramic material is selected in such a way    that the coefficient of expansion α of the first glass or glass ceramic material is adjusted to the coefficient of expansion of the material of the base body, and the second glass or glass ceramic material is selected in such a way that the coefficient of expansion α (20°C to 300°C) of the second glass or glass ceramic material is adjusted to the coefficient of expansion of the material of the conductor, and an uppermost and/or lowermost layer is provided which comprise or consist of a sealing glass as defined in claim 1, 2 or 3. </t>
  </si>
  <si>
    <t xml:space="preserve">  A feedthrough according to claim 9,  characterized in that  the coefficient of expansion α of the first glass or glass ceramic material lies in the range of (16 to 25) x 10K in the range of 20°C to 300°C, wherein the first glass or glass ceramic material is preferably a glass material selected from the following glass materials: silicate titanates </t>
  </si>
  <si>
    <t xml:space="preserve">  A feedthrough according to one of the claims 9 or 10,  characterized in that  the second glass or glass ceramic material has a coefficient of expansion α    in the range of (12 to 18) x 10K in the range of 20°C to 300°C. </t>
  </si>
  <si>
    <t xml:space="preserve">  A feedthrough according to one of the claims 9 to 11,  characterized in that  the electrically insulating material through which the at least one conductor, in particular substantially a pin-shaped conductor, is guided, comprises at least one first glass or glass ceramic material and a second glass or glass ceramic material and has a multi-layer structure, wherein in the multi-layer structure an uppermost and/or lowermost layer comprises or consists of a sealing glass as defined in claim 1, 2 or 3, is a multicomponent glass, especially a glass pellet. </t>
  </si>
  <si>
    <t xml:space="preserve">  A storage device, especially a battery, preferably a lithium-ion battery, a lithium-ion storage cell or capacitor, comprising a feedthrough according to one of the claims 1 to 12. </t>
  </si>
  <si>
    <t xml:space="preserve">  The use of titanate glass as a sealing glass in a feedthrough according to one of the claims 1 to 12 in a storage device, especially a battery, preferably a lithium-ion battery, a lithium-ion storage cell or capacitor. </t>
  </si>
  <si>
    <t xml:space="preserve">  The use according to claim 14,  characterized in that  the sealing glass in form of a titanate glass comprises or consists of the following components in weight-% on an oxide basis:        BO  0 - &amp;lt; 3    LiO  0 - 3    AlO  0 - &amp;lt; 2    BaO  0 - &amp;lt; 11    CaO  0 - 1    CuO  0 - &amp;lt; 7    FeO  0 - &amp;lt; 5    KO  10 - 27       MgO  0 - &amp;lt; 0.5    NaO  12 - 22    NbO  0 - &amp;lt; 0.5    PO  0 - 3    PbO  0 - &amp;lt; 0.5    SO  0 - &amp;lt; 0.5    SbO  0 - &amp;lt; 7    SiO  24 - 44    SnO  0 - &amp;lt; 4    SrO  0 - &amp;lt; 2.5    TiO  5 - 28    VO  0 - 13    ZnO  0 - &amp;lt; 0.5    ZrO  0 - 1    BiO  0 - 13.       </t>
  </si>
  <si>
    <t xml:space="preserve">  A method for producing a feedthrough, especially according to one of the claims 1 to 12, comprising the following steps: - providing a conductor, especially a substantially pin-shaped conductor, and a base body, wherein the base body comprises or consists of a light metal and/or a light metal alloy, preferably selected from aluminium, magnesium, titanium, an aluminium alloy, a magnesium alloy, a titanium alloy, or AlSiC; </t>
  </si>
  <si>
    <t xml:space="preserve">METHOD FOR THE PRODUCTION OF ELECTRODES AND ELECTRODES MADE USING SUCH A METHOD </t>
  </si>
  <si>
    <t xml:space="preserve">  A method for the manufacturing of electrodes with at least one porous surfacial layer comprising anisotropically shaped electrochemically active particles having a longest axis (a) which is at least 1.5 times longer than the shortest axis (c), and having a ratio of the longest axis (a) to a second longest axis (b) which is smaller than 2, comprising at least the following steps: (a) coupling of paramagnetic nanometer-sized particles to the surface of said anisotropically shaped electrochemically active particles for the generation of composites of nanometre-sized particles with anisotropically shaped electrochemically active particles; </t>
  </si>
  <si>
    <t xml:space="preserve">  Method according to claim 1, wherein in step (c) a layer with a thickness of 5-500 micro-meter, preferably of 10-50 micro-meter is applied. </t>
  </si>
  <si>
    <t xml:space="preserve">  Method according to claim 1 or 2, wherein in step (d) a, preferably homogeneous,    rotating magnetic field is applied across the slurry-coated electrode, wherein in case of a rotating magnetic field the magnetic field vector preferably rotates in a plane perpendicular to the substrate plane, wherein preferably the magnetic flux density (B) of the rotating magnetic field is adjusted such that the minimum of the total energy (U+U) given by the sum of the magnetic (U) and gravitational (U) energies occurs at out-of-plane aligned particles for an inclination angle thereof of Θ=π/2, wherein preferably for disc-shaped particles the required magnetic flux is calculated based on the following formulae for the magnetic (U) and gravitational (U) energies:     U  G   =   V  p   ⋅     ρ  p   −   ρ  f     ⋅  g  ⋅  b  ⋅  Sin   Θ          U  M   =   C  1   ⋅     B   μ  0     2   ⋅  Si   n  2      π  2   −  Θ           C  1   =    2  π   3   ⋅      a  +  Δ    ⋅     b  +  Δ    2   −  a  ⋅   b  2     ⋅     μ  0   ⋅   χ  p  2      χ  p   +  1       wherein Θ is the inclination angle of the particles, V is the particle volume, ρ and ρ, are the particle and fluid densities, respectively, g is the gravitational acceleration, 2*a is the particle thickness, 2*b is the disc diameter, Δ is the nanoparticle coating thickness and χ is the effective coating magnetic susceptibility. </t>
  </si>
  <si>
    <t xml:space="preserve">  Method according to any of the preceding claims, wherein a magnetic field with a flux density in the range of 1-2000 mT, preferably in the range of 10-1000 mT, more preferably in the range of 100-500 mT is applied, and in case of a rotating magnetic field the rotation frequency is in the range of 0.1-1000 Hz, preferably in the range of 1-100 Hz, more preferably in the range of 1-10 Hz. </t>
  </si>
  <si>
    <t xml:space="preserve">  Method according to any of the preceding claims, wherein in step (a) the paramagnetic nanometer-sized particles are attached to the surface of the anisotropically shaped electrochemically active particles by using electrostatic adhesion in a solvent or by in-situ generation of the nanometre-sized particles and attachment to the anisotropically shaped electrochemically active particles in the gas phase.    </t>
  </si>
  <si>
    <t xml:space="preserve">  Method according to any of the preceding claims, wherein the anisotropically shaped electrochemically active particles have a ratio of the longest axis (a) to the smallest axis (c) which is &amp;gt; 2, preferably larger than 2.5, most preferably larger than 5 and/or have a ratio of the longest axis (a) to the second longest axis (b) which is &amp;lt; 1.4, preferably smaller than 1.25, and/or wherein the largest axis (a) on average is in the range of 1-100 micro-metres, preferably in the range of 1-40 micro-metres, and/or wherein the smallest axis (c) on average is in the range of 0.1-50 micro-metres, preferably in the range of 1-10 micro-metres, and/or wherein the anisotropically shaped electrochemically active particle are selected from the group consisting of: intercalation compounds such as graphite, transition metal oxides, phosphates, conversion (displacement) reaction materials, Lithium alloys, or combinations thereof. </t>
  </si>
  <si>
    <t xml:space="preserve">  Method according to any of the preceding claims, wherein said slurry further comprises additives, in particular processing aids, conductivity agents, dispersion agents, and combinations thereof and/or wherein the binder used is a polymeric binder, preferably selected from the group consisting of: styrene butadiene rubber; nitrile butadiene rubber; methyl(meth)acrylate butadiene rubber; chloroprene rubber; carboxy modified styrene butadiene rubber; modified polyorganosiloxane polymer; polyvinylidene Fluoride (PVDF) as well as derivatives and combinations thereof and wherein the solvent is an organic solvent and/or water, wherein the organic solvent is preferably selected from the group consisting of: N methyl pyrrolidone (NMP), ethanol, acetone, water or derivatives or mixtures thereof. </t>
  </si>
  <si>
    <t xml:space="preserve">  Method according to any of the preceding claims, wherein said substrate is electrically conducting, preferably in the form of a foil, grid, woven or non-woven based on carbon, electrically conductive polymer, copper, aluminum, titanium, nickel, silver, gold, stainless steel, or alloys thereof. </t>
  </si>
  <si>
    <t xml:space="preserve">  Method according to any of the preceding claims, wherein application of the slurry to the substrate in step (c) takes place by means of pasting, doctor-blading,    web-coating, rolling, screen printing, solution casting, or spray deposition. </t>
  </si>
  <si>
    <t xml:space="preserve">  Method according to any of the preceding claims, wherein subsequent to step (e) the film is subjected to a heat annealing treatment, and/or wherein subsequent to step (e) the paramagnetic particles are removed from the layer. </t>
  </si>
  <si>
    <t xml:space="preserve">  Method according to any of the preceding claims, wherein magnetic nanoparticles are selected to be paramagnetic and/or superparamagnetic nanoparticles, preferably selected from the group of coated or uncoated, surfactant stabilised or surfactant unstabilised, electrostatically stabilised or electrostatically unstabilised particles preferably based on: iron oxide, such as FeO4, FeO, cobalt, nickel, and derived alloy based particls, wherein preferably the nanoparticles have a size range of 1-500 nm in diameter, preferably in the range of 1-50 nm. </t>
  </si>
  <si>
    <t xml:space="preserve">  Electrode with at least one porous surfacial layer obtained by using a method according to any of the preceding claims or electric or electronic device, preferably an electrolytic device, an energy storage and/or delivery device, an analytical device, a chemical synthesis device, or combinations thereof, in particular a battery, a fuel cell, a capacitor, a device for electrochemical water splitting, a device for electroplating, comprising at least one electrode with at least one porous surfacial layer obtained by using a method according to any of the preceding claims. </t>
  </si>
  <si>
    <t xml:space="preserve">  Electrode according to claim 12, preferably for a battery comprising at least one such electrode, wherein said porous surfacial layer comprises anisotropically shaped electrochemically active particles having a longest axis which is at least 1.5 times longer than the shortest axis, and having a ratio of the longest axis to a second longest axis which is smaller than 1.5, wherein the anisotropically shaped electrochemically active particles are embedded and held together by a binder and are arranged in said layer in that their shortest axes are, at least region-wise, essentially aligned along a common preferred axis oriented parallel to said substrate in said region, and wherein said surfacial layer has a thickness in the range of 1-1000 micro-meter, preferably in the range of 20-50 micro-meter and has a solid volume fraction below 100%, preferably 20-90%,    more preferably in the range of 50-80%. </t>
  </si>
  <si>
    <t xml:space="preserve">  Electrode according to claim 13 or electric or electronic device comprising the electrode according to claim 13, wherein the surfacial layer has a tortuosity in the range of 1-10, preferably in the range of 1-3 and/or wherein the surface layer has a thickness in the range of 10-1000 micro-meter, preferably in the range of 20-500 micro-meter. </t>
  </si>
  <si>
    <t xml:space="preserve">  Electrode according to any of claims 13-14 or electric or electronic device comprising the electrode according to any of claims 13-14, wherein the out-of-plane tortuosity is at most as large as the in-plane tortuosity in at least one direction, preferably at most as large as the in-plane tortuosity in both in-plane directions, wherein most preferably the out-of-plane tortuosity is smaller than the in-plane tortuosity in at least one direction or smaller than the in-plane tortuosity in both in-plane directions. </t>
  </si>
  <si>
    <t xml:space="preserve">BATTERY MODULE HAVING NOVEL STRUCTURE AND BATTERY PACK COMPRISING SAME </t>
  </si>
  <si>
    <t xml:space="preserve"> Disclosed herein is a battery module including a unit module stack configured to have a structure in which two or more unit modules, each of which includes two or more battery cells mounted at a cell cover in a state in which the battery cells are electrically connected to each other, and electrode terminal connection parts of which protrude outward from the cell cover in a state in which the electrode terminal connection parts are vertically bent, are stacked, a module case in which the unit modules of the unit module stack are arranged such that the unit modules are connected in series to each other, and electrode terminals of the unit modules are open, a bus bar assembly mounted at the electrode terminals of the unit modules in the module case, the bus bar assembly including one or more bus bars for connection in series between the unit modules, the bus bars being mounted in an exposed state such that welding is performed from outside, and an electrically insulative cover for covering the bus bar assembly.   </t>
  </si>
  <si>
    <t xml:space="preserve">  A battery module (300) comprising: a unit module stack (600) having a structure in which two or more unit modules (500), each of which comprises two or more battery cells (10) mounted at a cell cover (510) in a state in which the battery cells (10) are electrically connected to each other, and electrode terminal connection parts (550) of which protrude outward from the cell cover (510) in a state in which the electrode terminal connection parts (550) are vertically bent, are stacked; </t>
  </si>
  <si>
    <t xml:space="preserve">  The battery module (300) according to claim 1, wherein each of the battery cells is a plate-shaped battery cell (10). </t>
  </si>
  <si>
    <t xml:space="preserve">  The battery module (300) according to claim 2, wherein each of the battery cells (10) has a structure in which an electrode assembly is mounted in a laminate battery case.    </t>
  </si>
  <si>
    <t xml:space="preserve">  The battery module (300) according to claim 1, wherein the module case (360) has a frame structure for covering an outer circumferential surface of the unit module stack (600). </t>
  </si>
  <si>
    <t xml:space="preserve">  The battery module (300) according to claim 1, wherein the module case (360) is provided at an outer surface thereof with one or more coupling parts (363) adapted to mount the battery module (300) to a device or a pack case. </t>
  </si>
  <si>
    <t xml:space="preserve">  The battery module (300) according to claim 5, wherein the coupling parts (363) extend along the outer surface of the module case (360) in a vertical direction in a state in which the coupling parts (363) protrude from the outer surface of the module case (360), and each of the coupling parts (363) is provided with a depressed groove (361), which extends along a vertical central axis of each of the coupling parts (363). </t>
  </si>
  <si>
    <t xml:space="preserve">  The battery module (300) according to claim 1, wherein the bus bar assembly (350) comprises: an electrically insulative rectangular assembly body mounted at the module case (360); and one or more bus bars (351) mounted at the rectangular assembly body in a state in which a front surface and a rear surface of each of the bus bars (351) are open. </t>
  </si>
  <si>
    <t xml:space="preserve">  The battery module (300) according to claim 7, wherein the bus bar assembly (350) comprises a plurality of bus bars (351), and each of the bus bars (351) is a metal plate member having opposite ends coupled to the assembly body. </t>
  </si>
  <si>
    <t xml:space="preserve">  The battery module (300) according to claim 8, wherein each of the bus bars (351) is provided at one end thereof with a detection terminal (352) for voltage detection. </t>
  </si>
  <si>
    <t xml:space="preserve">  The battery module (300) according to claim 8, wherein ones of the bus bars (351) constituting external input and output terminals comprise external input and output terminal parts (353), each of which has one end coupled to the assembly body in an extending state. </t>
  </si>
  <si>
    <t xml:space="preserve">  The battery module (300) according to claim 10, wherein the external input and output terminal parts (353) are coupled to the assembly body by bolts. </t>
  </si>
  <si>
    <t xml:space="preserve">  The battery module (300) according to claim 11, wherein the bolts are also    coupled to the module case (360). </t>
  </si>
  <si>
    <t xml:space="preserve">  The battery module (300) according to claim 1, wherein electrical connection between the electrode terminal connection parts (550) and the bus bars (351) is achieved by welding performed on outer surfaces of the bus bars (351). </t>
  </si>
  <si>
    <t xml:space="preserve">  The battery module (300) according to claim 13, wherein the welding is laser welding. </t>
  </si>
  <si>
    <t xml:space="preserve">  The battery module (300) according to claim 1, wherein the bus bar assembly (350) is provided with fastening members (354), the fastening members (354) protruding from opposite ends of the bus bar assembly (350), and the module case (360) is provided with fastening grooves (362) corresponding to the fastening members (354). </t>
  </si>
  <si>
    <t xml:space="preserve">  The battery module (300) according to claim 1, wherein the cover is provided with fastening members (311), the fastening members (311) protruding from opposite ends of the cover, and the bus bar assembly (350) is provided with fastening grooves (355) corresponding to the fastening members (311). </t>
  </si>
  <si>
    <t xml:space="preserve">  A battery pack (200) comprising a pack case and two or more battery modules (300) according to any one of claims 1 to 16 mounted in said pack case. </t>
  </si>
  <si>
    <t xml:space="preserve">  A device comprising a battery module (300) according to claim 1 or a battery pack (200) according to claim 17 as a power source. </t>
  </si>
  <si>
    <t xml:space="preserve">  The device according to claim 18, wherein the device is an electric vehicle, a hybrid electric vehicle, a plug-in hybrid electric vehicle, or a power storage device. </t>
  </si>
  <si>
    <t xml:space="preserve">CELL CASE </t>
  </si>
  <si>
    <t xml:space="preserve"> A battery case provided with a safety valve (4) in which a breakage groove (45) is used, wherein in order to stabilize the operation pressure, a lid (2) of the battery case has formed thereon: a thin plate portion (30) obtained by thinning a plate part (3); and a first recessed part (40) comprising a curved part (44) in which the thin plate portion (30) is indented inward, with respect to the case, in a curved shape. The breakage groove (45) for the safety valve (4) is formed at the bottom part (440) of the curved part (44). A first connecting portion (46) and a second connecting portion (47) of the plate part (3), which connect to the curved part (44) on both sides flanking the curved part (44), are at positions protruding toward the outside of the case from the plate part (3).   </t>
  </si>
  <si>
    <t xml:space="preserve">  A battery case (1) in which a breakage groove (45) for a safety valve (4) is formed in a plate part (3) constituting any surface of a case formed by machining a metal plate, the battery case (1)  characterized in that  a first recessed part (40) indented inward with respect to the case is formed in the plate part (3), and the breakage groove (45) is formed in a middle of a bottom part (440) of the first recessed part (40). a first connecting portion (46) and a second connecting portion (47) that connect to the first recessed part (40) on both sides flanking the first recessed part (40) in the plate part (3), at least one of the first connecting portion (46) and the second connecting portion (47) is constituted by a folded portion in which the plate part (3) is folded multiple times toward an outer surface of the case (2a) in a thickness direction thereof, a part of the folded portion which is overlapped at outermost of the outer surface of the case (2a) is connected to a bottom part (440) of the first recessed part (40) and a portion in the folded portion that overlaps the outer surface of the case (2a), is separated from the outer surface of the case (2a), wherein a ratio between a height dimension (h1) from an inner surface of the case (2b) of a lowest part of the bottom part (440) of the first recessed part (40) to the inner surface of the case (2b) of the folded portion of the outermost of the first connecting portion (46)and a height dimension (h2) from the inner surface of the case (2b) of the lowest part of the bottom part (440) of the first recessed part (40) to the inner surface of the case (2b) of the second recessed part (41)is within a range from 0.5:1.0 to 1.0:0.5. </t>
  </si>
  <si>
    <t xml:space="preserve">  The battery case (1) according to claim 1,  characterized in that  a second recessed part (41), recessed inward with respect to the case, is formed in a side of the first connecting portion (46) opposite the first recessed part (40), and/or in a side of the second connecting portion (47) opposite the first recessed part (40). </t>
  </si>
  <si>
    <t xml:space="preserve">  The battery case (1) according to claim 1 or 2,  characterized in that  the breakage groove (45) is formed in the outer surface of the case (2a),of the bottom part (440) of the first recessed part (40). </t>
  </si>
  <si>
    <t xml:space="preserve">  The battery case according (1) to claim 1 or 2,  characterized in that     the bottom part (440) of the first recessed part (40) has a flat surface part (441), and the breakage groove (45) is formed in the flat surface part (441). </t>
  </si>
  <si>
    <t xml:space="preserve">  The battery case (1) according to claim 1 or 2,  characterized in that  the first recessed part (40) extends as a groove in the plate part (3), and the breakage groove (45) extends along an extending direction of the first recessed part (40). </t>
  </si>
  <si>
    <t xml:space="preserve">  The battery case (1) according to claim 5,  characterized in that  the first recessed part (40) is formed in a circumferentially continuous annular shape. </t>
  </si>
  <si>
    <t xml:space="preserve">  The battery case (1) according to claim 6,  characterized in that  the breakage groove (45) extends circumferentially along the first recessed part (40) with at least one non-continuous portion (459). </t>
  </si>
  <si>
    <t xml:space="preserve">  The battery case (1) according to claim 1 or 2,  characterized in that  the first recessed part (40) is formed as a circle in the plate part (3), and the breakage groove (45) comprises two grooves (451, 452) intersecting in the middle or of the bottom part (440) of the first recessed part (40). </t>
  </si>
  <si>
    <t xml:space="preserve">  The battery case (1) according to claim 8,  characterized in that  the two grooves (451. 452) intersect at right angles. </t>
  </si>
  <si>
    <t xml:space="preserve">  The battery case (1) according to claim 8,  characterized in that , in the bottom part (440) of the first recessed part (40), reinforcing recessed parts are formed in four portions (401, 402, 403, 404) partitioned by the two grooves (451, 452). </t>
  </si>
  <si>
    <t xml:space="preserve">NONAQUEOUS ELECTROLYTE SECONDARY BATTERY AND METHOD OF MANUFACTURING THE SAME, AND SEPARATOR FOR NONAQUEOUS ELECTROLYTE SECONDARY BATTERY </t>
  </si>
  <si>
    <t xml:space="preserve"> A method of manufacturing a nonaqueous electrolyte secondary battery includes: preparing a separator substrate (42); forming a porous layer (44), which contains at least a fluorophosphate and a binder, on a surface of the separator substrate (42); preparing an electrode body (80) by laminating a positive electrode (10) and a negative electrode (20) to face each other with a separator (40) including the porous layer (44) interposed therebetween, in which the separator (40) is arranged such that the porous layer (44) faces the positive electrode (10); preparing a battery assembly including the electrode body (80) and a nonaqueous electrolyte; and charging the battery assembly at least once.   </t>
  </si>
  <si>
    <t xml:space="preserve">  A method of manufacturing a nonaqueous electrolyte secondary battery, the method comprising: preparing a separator substrate (42); </t>
  </si>
  <si>
    <t xml:space="preserve">  The method according to claim 1, wherein the separator (40) is prepared by preparing the composition further containing an inorganic filler and applying the composition to the separator substrate. </t>
  </si>
  <si>
    <t xml:space="preserve">  The method according to claim 1 or 2, wherein lithium difluorophosphate is used as the fluorophosphate.    </t>
  </si>
  <si>
    <t xml:space="preserve">  The method according to any one of claims 1 to 3, wherein the nonaqueous electrolyte does not contain the fluorophosphate. </t>
  </si>
  <si>
    <t xml:space="preserve">  A nonaqueous electrolyte secondary battery comprising: a negative electrode (20); </t>
  </si>
  <si>
    <t xml:space="preserve">ELECTRODE COMPRISING DIFFERENT ELECTRODE MATERIAL LAYERS AND LITHIUM SECONDARY BATTERY </t>
  </si>
  <si>
    <t xml:space="preserve"> Disclosed is an electrode including a current collector and an electrode material layer formed on the current collector, the electrode material layer including a first electrode material layer and second electrode material layer having different electrode active materials.   </t>
  </si>
  <si>
    <t xml:space="preserve">  An electrode comprising a current collector; and an electrode material layer formed on the current collector, the electrode material layer comprising a first electrode material layer and second electrode material layer having different electrode active materials, wherein the first electrode material layer is formed on a side of the current collector, and the second electrode material layer is formed on the other side of the current collector, wherein the electrode is a positive electrode or a negative electrode. </t>
  </si>
  <si>
    <t xml:space="preserve">  An electrode comprising a current collector; and an electrode material layer formed on the current collector, the electrode material layer comprising a first electrode material layer and second electrode material layer having different electrode active materials, wherein the first electrode material layer is formed on a portion of a side of the current collector, and the second electrode material layer is formed on a different portion, which does not overlap with the portion, of the side of the current collector, wherein the electrode is a positive electrode or a negative electrode. </t>
  </si>
  <si>
    <t xml:space="preserve">  The electrode according to claim 2, wherein an area ratio of the first electrode material layer:the second electrode material layer is 3:7 to 9:1. </t>
  </si>
  <si>
    <t xml:space="preserve">  The electrode according to claim 2, wherein the second electrode material layer covers the first electrode material layer. </t>
  </si>
  <si>
    <t xml:space="preserve">  The electrode according to claim 4, wherein a value obtained by subtracting a thickness of the first electrode material layer from a thickness of the second electrode material layer is 1  µ m or more and 300  µ m or less. </t>
  </si>
  <si>
    <t xml:space="preserve">  The electrode according to claim 1, wherein each of the first electrode material layer or the second electrode material layer comprise at least one compound selected from the group consisting of a compound represented by Formula (1) below, a compound represented by Formula (2) below and a compound represented by Formula (3) below, as an electrode active material:   LiMMnOA (1),   wherein 0.9≤x≤1.2, 0&amp;lt;y&amp;lt;2 and 0≤z&amp;lt;0.2; </t>
  </si>
  <si>
    <t xml:space="preserve">  The electrode according to claim 6, wherein the first electrode material layer comprises at least one lithium metal oxide selected from the compound represented by Formula (1) and the compound represented by Formula (2), as an electrode active material, and the second electrode material layer comprises lithium metal phosphate represented by Formula (3), as an electrode active material. </t>
  </si>
  <si>
    <t xml:space="preserve">  A lithium secondary battery comprising the electrode according to any one of claims 1 to 7 as a positive electrode. </t>
  </si>
  <si>
    <t xml:space="preserve">  The lithium secondary battery according to claim 8, wherein the lithium secondary battery comprises a carbon based material, and/or Si, as a negative electrode active material. </t>
  </si>
  <si>
    <t xml:space="preserve">  The lithium secondary battery according to claim 8, wherein the lithium secondary battery is any one selected from the group consisting of a lithium ion battery, a lithium ion polymer battery and a lithium polymer battery. </t>
  </si>
  <si>
    <t xml:space="preserve">  A battery pack comprising the lithium secondary battery according to claim 8. </t>
  </si>
  <si>
    <t xml:space="preserve">  A device using the battery pack according to claim 11 as an energy source. </t>
  </si>
  <si>
    <t xml:space="preserve">SULFIDE SOLID ELECTROLYTE MATERIAL MATERIAL AND LITHIUM SOLID STATE BATTERY </t>
  </si>
  <si>
    <t xml:space="preserve"> The main object of the present invention is to provide a sulfide solid electrolyte material with high Li ion conductivity. The present invention solves the problem by providing a sulfide solid electrolyte material comprising an ion conductor with an ortho-composition, and LiI, characterized in that the sulfide solid electrolyte material is glass with a glass transition point.  </t>
  </si>
  <si>
    <t xml:space="preserve">  A sulfide solid electrolyte material comprising an ion conductor having an anion structure of an ortho-composition with a ratio of 70 mol% or more to all anion structures, and LiI, wherein the ion conductor contains oxygen and  characterized in that  the ion conductor does not substantially contain cross-linking sulfur and LiS. </t>
  </si>
  <si>
    <t xml:space="preserve">  The sulfide solid electrolyte material according to Claim 1,  characterized in that  the ion conductor contains Li, X, wherein X is defined as P, Si, Ge, Al, or B, and S, and O. </t>
  </si>
  <si>
    <t xml:space="preserve">  The sulfide solid electrolyte material according to Claim 1,  characterized in that  the ion conductor contains Li, P, S, and O. </t>
  </si>
  <si>
    <t xml:space="preserve">  A lithium solid state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at least one of the cathode active material layer, the anode active material layer and the solid electrolyte layer contains the sulfide solid electrolyte material according to any one of Claims 1 to 3.    </t>
  </si>
  <si>
    <t xml:space="preserve">  The lithium solid state battery according to Claim 4,  characterized in that  the cathode active material layer contains the cathode active material with an electric potential of 2.8 V (vs Li) or more, and the sulfide solid electrolyte material. </t>
  </si>
  <si>
    <t xml:space="preserve">  A sulfide solid electrolyte material comprising as a main body a crystal structure having an octahedron O comprising an M element and an S element, a tetrahedron T comprising an Ma element and an S element, and a tetrahedron T comprising an M element and an S element, in which the tetrahedron T and the octahedron O share an edge, and the tetrahedron T and the octahedron O share a vertex; and  characterized in that  M is at least one kind selected from the group consisting of Li, Na, K, Mg, Ca and Zn; and M and M are each independently at least one kind selected from the group consisting of P, Sb, Si, Ge, Sn, B, Al, Ga, In, Ti, Zr, V and Nb. </t>
  </si>
  <si>
    <t xml:space="preserve">  The sulfide solid electrolyte material according to claim 1,  characterized in that  the octahedron O is an LiS octahedron, in which M is Li; the tetrahedron T is a GeS tetrahedron and a PS tetrahedron, in which M is Ge and P respectively; and the tetrahedron T is a PS tetrahedron, in which M is P. </t>
  </si>
  <si>
    <t xml:space="preserve">  The sulfide solid electrolyte material according to claim 1 or 2, having a peak in a position of 2θ = 29.58° ± 0.50° in an X-ray diffraction measurement using a CuKα line; and having an I/I value of less than 0.50 when a diffraction    intensity at the peak of 2θ = 29.58° ± 0.50° is represented by I and a diffraction intensity at a peak of 2θ = 27.33° ± 0.50° is represented by I. </t>
  </si>
  <si>
    <t xml:space="preserve">  A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f claims 1 to 3. </t>
  </si>
  <si>
    <t xml:space="preserve">  The battery according to claim 4,  characterized in that  the electrolyte layer is a solid electrolyte layer containing the sulfide solid electrolyte material. </t>
  </si>
  <si>
    <t xml:space="preserve">  A method for producing a sulfide solid electrolyte material, comprising the steps: either an ion conductive material synthesizing step(A) of synthesizing a crystalline ion conductive material by using a raw material composition containing an M element, wherein M is at least one kind selected from the group consisting of Li, Na, K, Mg, Ca and Zn, an M element and an M element, wherein M and M are each independently least one kind selected from the group consisting of P, Sb, Si, Ge, Sn, B, Al, Ga, In, Ti,    Zr, V and Nb, and an S element; and </t>
  </si>
  <si>
    <t xml:space="preserve">  The method for producing a sulfide solid electrolyte material according to claim 6,  characterized in that  the ion conductive material is synthesized by a solid phase method in the ion conductive material synthesizing step (A). </t>
  </si>
  <si>
    <t xml:space="preserve">  The method for producing a sulfide solid electrolyte material according to claim 6 or 7,  characterized in that  the mechanical milling in the crystallinity decreasing step is vibrating mill.    </t>
  </si>
  <si>
    <t xml:space="preserve">  The method for producing a sulfide solid electrolyte material according to claim 6,  characterized in that  the mechanical milling in the ion conductive material synthesizing step (B) is ball mill or vibrating mill. </t>
  </si>
  <si>
    <t xml:space="preserve">  The method for producing a sulfide solid electrolyte material according to any of claims 6 to 9,  characterized in that  the raw material composition contains LiS, PS and GeS. </t>
  </si>
  <si>
    <t xml:space="preserve">Thermal Control Device for a Battery Pack </t>
  </si>
  <si>
    <t xml:space="preserve">  Thermal control device (1) for battery packs intended to be placed between two batteries (3), said thermal control device (1) comprising both a cooling device (5) and a heating device (10) placed side-by-side in a space between said batteries (3),  characterized in that  said heating device (10) comprises at least one heating element (12) and at least one expansion element (14) which, when the at least one heating element (12) is operating, undergoes a thermal expansion in order to press the heating device (10) against the two batteries (3) simultaneously and which, when the heating element (12) is off, contracts such that the heating device (10) is no longer pressed against the two batteries (3) simultaneously. </t>
  </si>
  <si>
    <t xml:space="preserve">  Thermal control device (1) according to the preceding claim,  characterized in that  the space between the two batteries (3) in which the heating device (10) is placed is between 1 and 3 mm and that said expansion element (14) is a phase change material. </t>
  </si>
  <si>
    <t xml:space="preserve">  Thermal control device (1) according to Claim 1,  characterized in that  the space between the two batteries (3) in which the heating device (10) is placed is between 3 and 5 mm and that said expansion element (14) is a stainless steel spring.    </t>
  </si>
  <si>
    <t xml:space="preserve">  Thermal control device (1) according to Claim 1,  characterized in that  the space between the two batteries (3) in which the heating device (10) is placed is between 3 and 5 mm and that said expansion element (14) is a stainless steel spring coupled with a phase change material. </t>
  </si>
  <si>
    <t xml:space="preserve">  Thermal control device (1) according to any one of Claims 1 to 4,  characterized in that  the heating device (10) comprises a heating element (12) placed between two expansion elements (14). </t>
  </si>
  <si>
    <t xml:space="preserve">  Thermal control device (1) according to any one of Claims 1 to 4,  characterized in that  the heating device (10) comprises an expansion element (14) placed between two heating elements (12). </t>
  </si>
  <si>
    <t xml:space="preserve">  Thermal control device (1) according to any one of the preceding claims,  characterized in that  the cooling device (5) comprises at least two flat tubes placed between two batteries (3) and in contact therewith, the heating device (10) being placed between said flat tubes also in contact with the batteries (3). </t>
  </si>
  <si>
    <t xml:space="preserve">  Thermal control device (1) according to Claim 5 in combination with Claim 7,  characterized in that  the heating element (12) is secured to the flat tubes. </t>
  </si>
  <si>
    <t xml:space="preserve">  Thermal control device (1) according to any one of the preceding claims,  characterized in that  the heating element (12) is a screen-printed resistor-based electric heating. </t>
  </si>
  <si>
    <t xml:space="preserve">OVERCHARGE PROTECTION APPARATUS WITH MINIMIZED POWER CONSUMPTION </t>
  </si>
  <si>
    <t xml:space="preserve"> Disclosed herein is an overcharge protection apparatus with minimized power consumption. An overcharge protection apparatus with minimized power consumption according to an embodiment includes a switching unit (SW1) for controlling supply of voltage detected in a battery cell depending on an ignition-on or off state of a vehicle, and an overcharge prevention circuit (102, ZD) for, when the battery cell ("cell") is overcharged based on the voltage of the battery cell output from the switching unit, turning off a main relay (RL3), thus interrupting supply of power to a battery module, so that the voltage of the battery cell is detected only in an ignition-on state of a vehicle and power consumption is minimized, thus preventing the lifespan of a battery from being shortened by reducing a voltage difference between cells.  Fig. 1   </t>
  </si>
  <si>
    <t xml:space="preserve">  An overcharge protection apparatus with minimized power consumption, comprising: a first relay (RL1) including a first coil (L1) and a first switch (SW1), wherein the first coil (L1) is provided with relay control signal and the first switch (SW1) being configured such that when current flows through the first coil (L1), the first switch (SW1) is closed, whereas when current does not flow through the first coil (L1), the first switch (SW1) is opened, and such that the first switch (SW1) is connected at a first end (a1) thereof to an anode of the battery cell; </t>
  </si>
  <si>
    <t xml:space="preserve">  The overcharge protection apparatus of claim 1, wherein the relay control signal is configured such that current does not flow in the ignition-off state of the vehicle, and current flow in the ignition-on state of the vehicle. </t>
  </si>
  <si>
    <t xml:space="preserve">  The overcharge protection apparatus of claim 2, wherein:    when current does not flow through the second coil (L2) of the second relay (RL2), a connection between contact points of the second switch (SW2) is made such that the first end (c1) of the first coil (L1) is connected to the ground, and </t>
  </si>
  <si>
    <t xml:space="preserve">  The overcharge protection apparatus of claim 3, wherein the second relay (RL2) comprises a latching relay, and is configured such that a connection between the contact points of the second switch (SW2) in the latching relay is continuously maintained unless reverse current flows through the second coil (L2) of the latching relay. </t>
  </si>
  <si>
    <t xml:space="preserve">  The overcharge protection apparatus of claim 1, wherein a first end (c1) of the first coil (L1) is connected to the ground and the second end (c2) of the first coil (L1) is provided with a relay control signal from a battery management system, and the second switch (SW2) is connected between the third coil (L3) and the ground, the first end (d1) of the third coil (L3) is provided with a relay control signal from a battery management system, the second end (d2) of the third coil (L3) is connected to the second switch (SW2). </t>
  </si>
  <si>
    <t xml:space="preserve">METHODS FOR SOLID ELECTROLYTE INTERPHASE FORMATION AND ANODE PRE-LITHIATION OF LITHIUM ION CAPACITORS </t>
  </si>
  <si>
    <t xml:space="preserve">SiOx/Si/C COMPOSITE MATERIAL AND PROCESS OF PRODUCING THEREOF, AND ANODE FOR LITHIUM ION BATTERY COMPRISING SAID COMPOSITE MATERIAL </t>
  </si>
  <si>
    <t xml:space="preserve">  A SiOx/Si/C composite material, comprising SiOx/Si composite particles and a carbon coating layer coated on said SiOx/Si composite particles, wherein 0&amp;lt;x≤2, and said SiOx/Si composite particles have a Si:O molar ratio of 5:1 - 1.1:1, preferably 2:1 - 1.2:1 and wherein said carbon coating layer has a thickness of 2 - 15 nm, preferably 4 - 12 nm, more preferably 6 - 10 nm. </t>
  </si>
  <si>
    <t xml:space="preserve">  The SiOx/Si/C composite material of claim 1, wherein said SiOx/Si composite particles comprise nano-silicon crystallites embedded in a SiOx amorphous matrix phase. </t>
  </si>
  <si>
    <t xml:space="preserve">  The SiOx/Si/C composite material of claim 2, wherein said nano-silicon crystallites have a particle size of 1 - 50 nm, preferably 4 - 20 nm. </t>
  </si>
  <si>
    <t xml:space="preserve">  The SiOx/Si/C composite material of any one of claims 1 to 3, wherein said SiOx/Si composite particles have a D50 particle size of no more than 10.0 µm, preferably no more than 5.0 µm, more preferably no more than 2.0 µm, still more preferably no more than 1.1 µm. </t>
  </si>
  <si>
    <t xml:space="preserve">  The SiOx/Si/C composite material of any one of claims 1 to 4, wherein said SiOx/Si composite particles have a D90 particle size of no more than 20.0 µm, preferably no more than 11.1 µm. </t>
  </si>
  <si>
    <t xml:space="preserve">  The SiOx/Si/C composite material of any one of claims 1 to 5, wherein said SiOx/Si composite particles have a D10 particle size of no less than 0.1 µm, preferably no less than 0.3 µm. </t>
  </si>
  <si>
    <t xml:space="preserve">  A process for producing a SiOx/Si/C composite material, wherein 0&amp;lt;x≤2, said process comprises the steps of a) milling SiO powder together with a metal reductant in a molar ratio of 1.25:1 - 10:1, preferably 2:1 - 5:1,    </t>
  </si>
  <si>
    <t xml:space="preserve">  The process of claim 7, wherein said metal reductant is selected from the group consisting of Mg, Al, Zn, Li and the combination thereof. </t>
  </si>
  <si>
    <t xml:space="preserve">  The process of claim 7 or 8, wherein during step a) said SiO powder is milled by a high energy ball milling process in advance for 0 - 15 h, and further milled together with said metal reductant for 3 - 20 h. </t>
  </si>
  <si>
    <t xml:space="preserve">  The process of any one of claims 7 to 9, wherein the chemical vapor deposition or pyrolysis is conducted by using a precursor or carbon source selected from toluene, acetylene, polyvinyl chloride, polyvinylidene fluoride, citric acid, glucose, pitch and the combination thereof. </t>
  </si>
  <si>
    <t xml:space="preserve">  A SiOx/Si/C composite material produced by the process of any one of claims 7 to 10. </t>
  </si>
  <si>
    <t xml:space="preserve">  An anode for lithium ion battery comprising the SiOx/Si/C composite material of any one of claims 1 to 6 and 11. </t>
  </si>
  <si>
    <t xml:space="preserve">  A lithium ion battery comprising the anode of claim 12. </t>
  </si>
  <si>
    <t xml:space="preserve">METHOD AND SYSTEM FOR ESTIMATING A CAPACITY OF INDIVIDUAL ELECTRODES AND THE TOTAL CAPACITY OF A LITHIUM-ION BATTERY SYSTEM </t>
  </si>
  <si>
    <t xml:space="preserve">  A method of estimating at least one parameter of a lithium-ion battery cell (102), comprising: a) determining a terminal voltage ( V ) of the lithium-ion battery cell during an equilibrium condition of the lithium-ion battery cell with a voltage sensor (104); </t>
  </si>
  <si>
    <t xml:space="preserve">  The method of claim 1, further comprising: estimating a total capacity ( C ) of the lithium-ion battery cell according to the following formula      C  0   =  min    C  0   +    ,   C  0   −    ,   n  Li   ,   C  0   +    +   C  0   −    −   n  Li    .      </t>
  </si>
  <si>
    <t xml:space="preserve">  The method of claim 1, wherein the parameter estimation technique is one of nonlinear-least squares, nonlinear Luenberger observer design, and extended Kalman Filter. </t>
  </si>
  <si>
    <t xml:space="preserve">  The method of claim 1, further comprising: determining the state of charge of the negative electrode ( SOC ) of the lithium-ion battery cell according to a discretized model including the following formulae      SOC   −     k  +  1   =   SOC   −     k   +   I    C  0   −       T  s   ,           V  eq     SOC   −     k    =     U   ‾      +        n  Li      C  0   +      −     C  0   −       C  0   +       SOC   −     k    −     U   ‾      −      SOC   −     k    .      wherein " T " is a temperature of the lithium-ion battery cell. </t>
  </si>
  <si>
    <t xml:space="preserve">  The method of claim 4, further comprising: determining the state of charge of the negative electrode ( SOC ) according to an optimization problem approach to solve a discretized model including the following formulae        min      V  eq     SOC   −     k    −   V  meas    k    2    ,      such that,      SOC   −     k   =   SOC   −     k   +   I    C  0   −       T  s   ,       and       V  eq     SOC   −     k    =     U   ‾      +        n  Li      C  0   +      −     C  0   −       C  0   +       SOC   −     k    −     U   ‾      −       SOC   −     k     ,      wherein " V " is another terminal voltage of the lithium-ion battery cell. </t>
  </si>
  <si>
    <t xml:space="preserve">  The method of claim 5, wherein:  SOC (0),  n ,      C  0   +    ,      and      C  0   −        are a plurality of states of the discretized model, </t>
  </si>
  <si>
    <t xml:space="preserve">  The method of claim 6, wherein the optimization problem approach includes at least one of a batch optimization and a recursion-based optimization. </t>
  </si>
  <si>
    <t xml:space="preserve">  The method of claim 1, wherein: the positive electrode includes a plurality of active materials, </t>
  </si>
  <si>
    <t xml:space="preserve">  The method of claim 8, wherein the total amount of lithium ions ( n  is determined based on the following formula      n  Li   =       ∑    i  =  1     n   −          ε   s  ,  i    −       L   −     c   s  ,  i    −  ,  *    +       ∑    i  =  1     n   +          ε   s  ,  i    +     L   +     c   s  ,  i    +  ,  *          wherein " i " references an active material of the plurality of active materials, </t>
  </si>
  <si>
    <t xml:space="preserve">  A lithium-ion battery system (100), comprising: a) at least one lithium-ion battery cell (102) including a positive electrode (124) and a negative electrode (120);    </t>
  </si>
  <si>
    <t xml:space="preserve">  The lithium-ion battery system of claim 10, wherein the processor is further configured to estimate a total capacity ( C ) of the lithium-ion battery cell according to the following formula      C  0   =  min    C  0   +    ,   C  0   −    ,   n  Li   ,   C  0   +    +   C  0   −    −   n  Li    .         </t>
  </si>
  <si>
    <t xml:space="preserve">  The lithium-ion battery system of claim 10, wherein the parameter estimation technique is one of nonlinear-least squares, nonlinear Luenberger observer design, and extended Kalman Filter. </t>
  </si>
  <si>
    <t xml:space="preserve">  The lithium-ion battery system of claim 10, wherein the processor is further configured to determine the state of charge of the negative electrode ( SOC ) of the lithium-ion battery cell according to a discretized model including the following formulae      SOC   −     k  +  1   =   SOC   −     k   +   I    C  0   −       T  s   ,           V  eq     SOC   −     k    =     U   ‾      +        n  Li      C  0   +      −     C  0   −       C  0   +       SOC   −     k    −     U   ‾      −      SOC   −     k    .      wherein  "T"  is a temperature of the lithium-ion battery cell. </t>
  </si>
  <si>
    <t xml:space="preserve">  The lithium-ion battery system of claim 13, wherein the processor is further configured to determine the state of charge of the negative electrode ( SOC ) according to an optimization problem approach to solve a discretized model including the following formulae     min      V  eq     SOC   −     k    −   V  meas    k    2    ,      such that,      SOC   −     k   =   SOC   −     k   +   I    C  0   −       T  s   ,       and       V  eq     SOC   −     k    =     U   ‾      +        n  Li      C  0   +      −     C  0   −       C  0   +       SOC   −     k    −     U   ‾      −      SOC   −     k    ,      wherein  "V"  is another terminal voltage of the lithium-ion battery cell. </t>
  </si>
  <si>
    <t xml:space="preserve">  The lithium-ion battery system of claim 14, wherein:  SOC (0) , n ,      C  0   +    ,      and      C  0   −        are a plurality of states of the discretized model,    </t>
  </si>
  <si>
    <t xml:space="preserve">  The lithium-ion battery system of claim 15, wherein the optimization problem approach includes at least one of a batch optimization and a recursion-based optimization. </t>
  </si>
  <si>
    <t xml:space="preserve">  The lithium-ion battery system of claim 10, wherein: the positive electrode includes a plurality of active materials, </t>
  </si>
  <si>
    <t xml:space="preserve">  The lithium-ion battery system of claim 17, wherein the processor is configured to determine the total amount of lithium ions ( n ) of the plurality of active materials based on the following formula      n  Li   =       ∑    i  =  1     n   −          ε   s  ,  i    −       L   −     c   s  ,  i    −  ,  *    +       ∑    i  =  1     n   +          ε   s  ,  i    +       L   +     c   s  ,  i    +  ,  *        wherein " i " references an active material of the plurality of active materials,    </t>
  </si>
  <si>
    <t xml:space="preserve">CELL CONTACTING SYSTEM FOR AN ELECTROCHEMICAL DEVICE </t>
  </si>
  <si>
    <t xml:space="preserve">  A cell contact-making system (100) for an electrochemical device (111) which includes a plurality of electrochemical cells (113), wherein the cell contact-making system (100) includes a current conductor system (104) having one or more cell connectors (116), for electrically conductively connecting cell terminals (115) of different electrochemical cells (113), a signal conductor system (106) having one or more signal conductors (152) for electrically conductively connecting a respective signal source (154) to a signal conductor terminal connector (170) of the cell contact-making system (100), and a monitoring unit (167) for monitoring signals from the signal sources (154),  characterised in that  the monitoring unit (167) includes a plug contact terminal connector (208) which is directly connectable by a plug connection to the signal conductor terminal connector (170) of the signal conductor system (106). </t>
  </si>
  <si>
    <t xml:space="preserve">  A cell contact-making system according to Claim 1,  characterised in that  the signal conductor terminal connector (170) includes a signal plug or a signal socket, and  in that  the monitoring unit (167) includes a signal socket that is complementary with the signal plug of the signal conductor terminal connector (170), or a signal plug that is complementary with the signal socket of the signal conductor terminal connector (170). </t>
  </si>
  <si>
    <t xml:space="preserve">  A cell contact-making system according to one of Claims 1 or 2,  characterised in that  the monitoring unit (167) includes a signal terminal connector (144) for connecting a connection line to a monitoring unit (167) of another cell contact-making system (100) or to a central monitoring device.    </t>
  </si>
  <si>
    <t xml:space="preserve">  A cell contact-making system according to one of Claims 1 to 3,  characterised in that  the signal conductor terminal connector (170) of the signal conductor system (106) includes a terminal connector housing (172), wherein at least one terminal connector pin (180) is fixed to the terminal connector housing (172), for connecting a signal conductor (152). </t>
  </si>
  <si>
    <t xml:space="preserve">  A cell contact-making system according to Claim 4,  characterised in that  at least one terminal connector pin (180) takes a curved form. </t>
  </si>
  <si>
    <t xml:space="preserve">  A cell contact-making system according to one of Claims 4 or 5,  characterised in that  the terminal connector housing (172) of the signal conductor terminal connector (170) includes a receptacle for a terminal connector housing (202) of the plug contact terminal connector (208), wherein at least one terminal connector pin (200) is fixed to the terminal connector housing (202) of the plug contact terminal connector (208). </t>
  </si>
  <si>
    <t xml:space="preserve">  A cell contact-making system according to one of Claims 1 to 6,  characterised in that  the cell contact-making system (100) includes a support element (102) that carries the current conductor system (104) and the signal conductor system (106), and  in that  the signal conductor terminal connector (170) is fixed to the support element (102). </t>
  </si>
  <si>
    <t xml:space="preserve">  A cell contact-making system according to one of Claims 1 to 7,  characterised in that  the cell contact-making system (100) includes a support element (102) that carries the current conductor system (104) and the signal conductor system (106), and a cover element (108) that is releasably fixed to the support element (102), wherein the current conductor system (104), the signal conductor system (106) and the monitoring unit (167) are arranged at least partly between the support element (102) and the cover element (108).    </t>
  </si>
  <si>
    <t xml:space="preserve">  A cell contact-making system according to Claim 8,  characterised in that  the support element (102) and/or the cover element (108) include/includes at least one positioning element (210) that engages with the monitoring unit (167). </t>
  </si>
  <si>
    <t xml:space="preserve">  A cell contact-making system according to one of Claims 1 to 7,  characterised in that  the cell contact-making system includes a cover element (108) that, in the assembled condition of the cell contact-making system (100), is arranged on the side of the current conductor system (104) and the signal conductor system (106) remote from the cell terminals (115) of the electrochemical device (111). </t>
  </si>
  <si>
    <t xml:space="preserve">  A cell contact-making system according to Claim 10,  characterised in   that  the signal conductor terminal connector (170) of the signal conductor system (106) extends at least partly through the cover element (108). </t>
  </si>
  <si>
    <t xml:space="preserve">  A cell contact-making system according to one of Claims 10 or 11,  characterised in that  the monitoring unit (167) is arranged in a monitoring unit housing (218). </t>
  </si>
  <si>
    <t xml:space="preserve">  A cell contact-making system according to Claim 12,  characterised in   that  the monitoring unit housing (218) takes the form of an element that is produced separately from the cover element (108). </t>
  </si>
  <si>
    <t xml:space="preserve">  A cell contact-making system according to one of Claims 12 or 13,  characterised in that  the monitoring unit housing (218) includes a housing lower part (222) and a housing upper part (220). </t>
  </si>
  <si>
    <t xml:space="preserve">  A cell contact-making system according to Claim 14,  characterised in   that  the housing lower part (222) of the monitoring unit housing (218) is formed in one piece with the cover element (108). </t>
  </si>
  <si>
    <t xml:space="preserve">METAL NANOPARTICLES </t>
  </si>
  <si>
    <t xml:space="preserve"> The present specification relates to a metal nanoparticle.   </t>
  </si>
  <si>
    <t xml:space="preserve">  Metal nanoparticles of bowl-type comprising a first metal and a second metal, wherein the bowl-type particles have a particle diameter of 1 nm to 20 nm, the first metal is nickel (Ni), and the second metal is platinum (Pt), and the particle diameter of the bowl-type particle is the longest straight line distance from one end region of the bowl-type particle to another region. </t>
  </si>
  <si>
    <t xml:space="preserve">  The metal nanoparticles of bowl-type of claim 1, wherein the bowl-type particles comprise two bowl-type particles which are brought into contact with each other. </t>
  </si>
  <si>
    <t xml:space="preserve">  The metal nanoparticles of bowl-type of claim 2, wherein a region where the bowl-type particles are brought into contact with each other comprises a region where the slope of the tangent line is reversed. </t>
  </si>
  <si>
    <t xml:space="preserve">  The metal nanoparticles of bowl-type of claim 1, wherein the bowl-type particle has a thickness of more than 0 nm and 5 nm or less. </t>
  </si>
  <si>
    <t xml:space="preserve">  The metal nanoparticles of bowl-type of claim 1, wherein the bowl-type particle comprises a first layer comprising the first metal; and a second layer comprising the second metal. </t>
  </si>
  <si>
    <t xml:space="preserve">  The metal nanoparticles of bowl-type of claim 1, wherein the bowl-type particle comprises: a first layer having a higher content of the first metal than that of the second metal; and a second layer having a higher content of the second metal than that of the first metal. </t>
  </si>
  <si>
    <t xml:space="preserve">  The metal nanoparticles of bowl-type of claim 1, wherein an atomic percentage ratio of the first metal to the second metal is 1:5 to 10:1. </t>
  </si>
  <si>
    <t xml:space="preserve">METHOD FOR PRODUCING POROUS POLYIMIDE FILM, POROUS POLYIMIDE FILM AND SEPARATOR USING SAME </t>
  </si>
  <si>
    <t xml:space="preserve"> Provided is a method for producing a separator which has uniform and dense pores on the negative electrode surface side. A method for producing a porous polyimide film according to the present invention comprises: a first un-burned composite film forming step wherein a first un-burned composite film is formed on a substrate using a first varnish that contains (A1) a polyamide acid or a polyimide and (B1) fine particles at a volume ratio (A1):(B1) of from 19:81 to 45:65; a second un-burned composite film forming step wherein a second un-burned composite film is formed on the first unburned composite film using a second varnish that contains (A2) a polyamide acid or a polyimide and (B2) fine particles at a volume ratio (A2):(B2) of from 20:80 to 50:50 and has a lower fine particle content ratio than the first varnish; a burning step wherein an un-burned composite film composed of the first un-burned composite film and the second un-burned composite film is burned, thereby obtaining a polyimide-fine particle composite film; and a fine particle removal step wherein the fine particles are removed from the polyimide-fine particle composite film.   </t>
  </si>
  <si>
    <t xml:space="preserve">  A method for producing a porous polyimide film, the method comprising: a first unburned composite film-forming step of forming a first unburned composite film of a first varnish on a substrate, the first varnish containing a polyamide acid or polyimide (A1) and fine particles (B1) at a volume ratio (A1):(B1) of 19:81 to 45:65; </t>
  </si>
  <si>
    <t xml:space="preserve">  Method according to claim 1 wherein the average diameter of the fine particles (B1) is 100 to 1,000 nm, and the average diameter of the fine particles (B2) is 500 to 2,000 nm. </t>
  </si>
  <si>
    <t xml:space="preserve">  A porous polyimide film produced by the method according to Claim 1 or 2. </t>
  </si>
  <si>
    <t xml:space="preserve">  A separator composed of the porous polyimide film according to Claim 3. </t>
  </si>
  <si>
    <t xml:space="preserve">  A secondary battery comprising an electrolytic solution and the separator according to Claim 4 disposed between a negative electrode and a positive electrode, wherein the surface of the separator disposed on the substrate side in the burning step is arranged on the negative electrode side. </t>
  </si>
  <si>
    <t xml:space="preserve">  Use of the porous polyimide film according to Claim 3 as a separator. </t>
  </si>
  <si>
    <t xml:space="preserve">SUPPORTING FRAME FOR ENERGY SUPPLY UNIT AND ENERGY SUPPLY UNIT FOR MOBILE WORKING MACHINE </t>
  </si>
  <si>
    <t xml:space="preserve">  Interchangeable unit composed of an energy supply unit (3) of an electrically driven mobile working machine, in particular a counterbalance fork-lift truck, and a supporting frame (6) for the energy supply unit (3), wherein the energy supply unit (3) is arranged on the supporting frame (6), and both can be inserted together into a battery receptacle compartment of the mobile working machine, and the supporting frame (6) has receptacle openings (7) for a load-holding device of an industrial truck, in particular receptacle openings (7) for fork prongs of a loading fork, in order to be able to transport the interchangeable unit (1) with the industrial truck and insert it into the battery receptacle compartment,  characterized   in that  the weight of the supporting frame (6) is dimensioned such that the interchangeable unit (1) has essentially the same overall weight as a lead-acid traction battery with the same external dimensions. </t>
  </si>
  <si>
    <t xml:space="preserve">  Interchangeable unit according to Claim 1,  characterized   in that  the receptacle openings (7) of a supporting frame (6) are formed from hollow profiles, in particular rectangular hollow profiles.    </t>
  </si>
  <si>
    <t xml:space="preserve">  Interchangeable unit according to Claim 1 or 2,  characterized   in that  the receptacle openings (7) are composed of recesses (8) on the underside of the supporting frame. </t>
  </si>
  <si>
    <t xml:space="preserve">  Interchangeable unit according to one of Claims 1 to 3,  characterized   in that  the supporting frame (6) is formed from solid material, in particular from cast metal. </t>
  </si>
  <si>
    <t xml:space="preserve">  Interchangeable unit according to one of Claims 1 to 4,  characterized   in that  the supporting frame (6) is composed of plastic in which metal elements, in particular made of lead, are enclosed. </t>
  </si>
  <si>
    <t xml:space="preserve">  Interchangeable unit according to one of Claims 1 to 5,  characterized   in that  attachment elements for securing the energy supply unit, in particular clips (9) which protrude laterally over an upper edge of the supporting frame, are present on the supporting frame (6). </t>
  </si>
  <si>
    <t xml:space="preserve">  Interchangeable unit according to one of Claims 1 to 6,  characterized   in that  the energy supply unit (3) is a high power battery (2). </t>
  </si>
  <si>
    <t xml:space="preserve">  Interchangeable unit according to Claim 7,  characterized   in that  the high power battery (2) is a lithium ion battery.    </t>
  </si>
  <si>
    <t xml:space="preserve">  Interchangeable unit according to one of Claims 1 to 8,  characterized   in that  the energy supply unit (3) has fuel cells. </t>
  </si>
  <si>
    <t xml:space="preserve">  Interchangeable unit according to one of Claims 1 to 9,  characterized   in that  the energy supply unit (3) has, as hybrid assembly, a high power battery and an internal combustion engine. </t>
  </si>
  <si>
    <t xml:space="preserve">  Interchangeable unit according to one of Claims 1 to 9,  characterized   in that  an energy supply unit (3) with different supporting frames (6) replaces a plurality of types of lead-acid traction batteries. </t>
  </si>
  <si>
    <t xml:space="preserve">  System comprising at least one mobile working machine, in particular a counterbalance fork-lift truck, at least one lead-acid traction battery and at least one interchangeable unit (1) according to one of the preceding claims. </t>
  </si>
  <si>
    <t xml:space="preserve">VEHICLE BATTERY TEMPERATURE REGULATION AT THE END OF CHARGING </t>
  </si>
  <si>
    <t xml:space="preserve"> A vehicle includes: an electric storage device ; a first temperature sensor configured to detect a temperature of the electric storage device; a second temperature sensor configured to detect an environmental temperature; a heater configured to warm the electric storage device; and a controller configured to control the heater. The controller is configured to: when end time of the external charging is set, calculate a remaining time period from current time to the end time; identify a temperature increasing time period that corresponds to the calculated remaining time period, the temperature of the electric storage device, and the environmental temperature by using a corresponding relationship among the remaining time period, the temperature of the electric storage device, the environmental temperature, and the temperature increasing time period; and start driving the heater such that the temperature of the electric storage device at the end time reaches the target temperature.   </t>
  </si>
  <si>
    <t xml:space="preserve">  A vehicle comprising: an electric storage device (10) configured to conduct external charging by using electric power from an external power source (44) located outside of the vehicle, the electric storage device being a power source configured to make the vehicle run, </t>
  </si>
  <si>
    <t xml:space="preserve">  The vehicle according to claim 1, including the first temperature sensor (23) as a temperature sensor (23), and excluding the second temperature sensor (24), the vehicle comprising the memory (51) configured to store the environmental temperature in a peripheral environment of the electric storage device, the controller being configured to estimate the temperature of the electric storage device at a time that the heater will start to be driven that depends on the temperature of the electric storage device at the current time detected by the temperature sensor (23), the environmental temperature stored in the memory, and a wait time period calculated from the remaining time period and the temperature increasing time period by using a specified corresponding relationship among the temperature of the electric storage device at the current time, the temperature of the electric storage device at the time that the heater starts being driven, the environmental temperature, and the wait time period from the current time to the time at which the heater starts being driven, detect the temperature of the electric storage device by the temperature sensor (23) when the heater starts being driven, and perform one or both of:    increase the environmental temperature that is stored in the memory by a specified temperature when the estimated temperature of the electric storage device is lower than the detected temperature of the electric storage device and a difference between the estimated temperature and the detected temperature is larger than a permissible value; and </t>
  </si>
  <si>
    <t xml:space="preserve">  The vehicle according to any one of claims 1 to 2, further comprising: an engine (34) that is a power source configured to make the vehicle run, wherein </t>
  </si>
  <si>
    <t xml:space="preserve">  The vehicle according to claim 3, wherein the state of charge represents a charging and discharging level of the electric storage device. </t>
  </si>
  <si>
    <t xml:space="preserve">BATTERY MODULE ASSEMBLY HAVING NOVEL STRUCTURE </t>
  </si>
  <si>
    <t xml:space="preserve"> Disclosed herein is a battery module assembly including two or more battery modules, each of which includes two or more plate-shaped battery cells vertically stacked such that electrode leads of the battery cells are arranged in one direction, a base plate including module receiving parts, on tops of which the battery modules are loaded in a state in which electrode terminals of the battery modules are arranged in one direction, the base plate being provided at an outer edge thereof with upwardly bent side walls, an upper cover plate including downwardly bent side walls formed at opposite sides thereof on the basis of the electrode terminals of the battery modules, the upper cover plate being fixed on the base plate to form a top of the battery module assembly, and a plate-shaped assembly cover loaded on tops of the battery modules and coupled to the battery modules in a fastening fashion, the assembly cover including a cable fixing part for fixing a cable.   </t>
  </si>
  <si>
    <t xml:space="preserve">  A battery module assembly comprising: two or more battery modules (101, 102, 103, 104), each of which comprises two or more plate-shaped battery cells (10, 20) vertically stacked such that electrode leads (11, 12) of the battery cells (10, 20) are arranged in one direction; </t>
  </si>
  <si>
    <t xml:space="preserve">  The battery module assembly according to claim 1, wherein each of the battery cells (10, 20) is a prismatic secondary battery or a pouch-shaped secondary battery.    </t>
  </si>
  <si>
    <t xml:space="preserve">  The battery module assembly according to claim 2, wherein pouch-shaped secondary battery is configured to have a structure in which an electrode assembly is mounted in a laminate sheet comprising a resin layer and a metal layer in a sealed state. </t>
  </si>
  <si>
    <t xml:space="preserve">  The battery module assembly according to claim 1, wherein each of the battery modules (101, 102, 103, 104) is configured such that the battery cells (10, 20) are connected in parallel to each other. </t>
  </si>
  <si>
    <t xml:space="preserve">  The battery module assembly according to claim 4, wherein the parallel connection between the battery cells (10, 20) is achieved using a  '┐  '-shaped or  '[ '-shaped bus bar. </t>
  </si>
  <si>
    <t xml:space="preserve">  The battery module assembly according to claim 1, wherein the battery cells (10, 20) are fixed to a cartridge frame (31), and each of the battery modules (101, 102, 103, 104) is configured to have a structure in which cartridge frames (31, 32, 33, 34, 35, 36, 37, 38) are stacked. </t>
  </si>
  <si>
    <t xml:space="preserve">  The battery module assembly according to claim 1, wherein the module cover (200) further comprises an insulative protection cover (260) for electrically isolating the electrode terminals (130, 140) of each of the battery modules (101, 102, 103, 104) from an outside. </t>
  </si>
  <si>
    <t xml:space="preserve">  The battery module assembly according to claim 1, wherein the base plate (300) and the upper cover plate (800) are fixed to each other via brackets (400). </t>
  </si>
  <si>
    <t xml:space="preserve">  The battery module assembly according to claim 8, wherein each of the brackets (400) has one side coupled to a corresponding side wall of the base plate (300) in a welding fashion and the other side coupled to a corresponding one of the side walls (810) of the upper cover plate (800) in fastening fashion. </t>
  </si>
  <si>
    <t xml:space="preserve">  The battery module assembly according to claim 1, wherein the cable comprises a power cable (610, 620) of the battery module assembly, a voltage detection cable (640) for detecting voltages of the battery modules (101, 102, 103, 104), and a communication cable (630) for controlling the battery module assembly.    </t>
  </si>
  <si>
    <t xml:space="preserve">  The battery module assembly according to claim 1, wherein the cable fixing part comprises at least one first cable fixing part (511) for fixing a power cable (610, 620), the first cable fixing part (511) extending from an end of the assembly cover (500). </t>
  </si>
  <si>
    <t xml:space="preserve">  The battery module assembly according to claim 11, wherein the first cable fixing part (511) is configured to have an  'L '-shaped structure (510) in vertical section. </t>
  </si>
  <si>
    <t xml:space="preserve">  The battery module assembly according to claim 1, wherein the cable fixing part comprises at least one second cable fixing part (530) for fixing a voltage detection cable (640) or a communication cable (630) via a band clip (641), the first cable fixing part (511) being bent upward from an end of the assembly cover (500). </t>
  </si>
  <si>
    <t xml:space="preserve">  The battery module assembly according to claim 13, wherein the band clip (641) comprises a grip coupled to the second cable fixing part (530) while fixing the cable. </t>
  </si>
  <si>
    <t xml:space="preserve">  The battery module assembly according to claim 1, wherein the assembly cover (500) further comprises a temperature sensor fixing part (550) for fixing a temperature sensor (660) for detecting temperature of the battery (10, 20) cells or the battery modules (101, 102, 103, 104). </t>
  </si>
  <si>
    <t xml:space="preserve">  The battery module assembly according to claim 1, wherein the assembly cover (500) further comprises fastening grooves, by which a module cover (200) of each of the battery modules (101, 102, 103, 104) is coupled to the assembly cover (500). </t>
  </si>
  <si>
    <t xml:space="preserve"> Disclosed herein is a battery module assembly including two or more battery modules, each of which includes two or more plate-shaped battery cells vertically stacked such that electrode leads of the battery cells are arranged in one direction, each of the battery modules having terminal parts connected to an outside, a base plate including module receiving parts, on tops of which the battery modules are loaded in a state in which electrode terminals of the battery modules are arranged in one direction, the base plate being provided at an outer edge thereof with upwardly bent side walls, an upper cover plate including downwardly bent side walls formed at opposite sides thereof on the basis of the electrode terminals of the battery modules, the upper cover plate being fixed on the base plate to form a top of the battery module assembly, a plate-shaped assembly cover loaded on tops of the battery modules and coupled to the battery modules in a fastening fashion, the assembly cover fixing a cable, and an electrically insulative module cover mounted on the electrode leads of the battery cells and fixed to the base plate and an assembly cover in a fastening fashion.   </t>
  </si>
  <si>
    <t xml:space="preserve">  A battery module assembly comprising: two or more battery modules (100), each of which comprises two or more plate-shaped battery cells (10, 20) vertically stacked such that electrode leads (11, 12) of the battery cells are arranged in one direction, each of the battery modules (100) having terminal parts connected to an outside; </t>
  </si>
  <si>
    <t xml:space="preserve">  The battery module assembly according to claim 1, wherein each of the battery cells (10, 20) is a prismatic secondary battery or a pouch-shaped secondary battery. </t>
  </si>
  <si>
    <t xml:space="preserve">  The battery module assembly according to claim 2, wherein the pouch-shaped secondary battery is configured to have a structure in which an electrode assembly is mounted in a laminate sheet comprising a resin layer and a metal layer in a sealed state.    </t>
  </si>
  <si>
    <t xml:space="preserve">  The battery module assembly according to claim 1, wherein each of the battery modules (100) is configured such that the battery cells (10, 20) are connected in parallel to each other. </t>
  </si>
  <si>
    <t xml:space="preserve">  The battery module assembly according to claim 4, wherein the parallel connection between the battery cells (10, 20) is achieved using a  '  '-shaped or  '[ '-shaped bus bar. </t>
  </si>
  <si>
    <t xml:space="preserve">  The battery module assembly according to claim 1, wherein the battery cells (10, 20) are fixed to a cartridge frame (31-38), and each of the battery modules is configured to have a structure in which cartridge frames (31-38) are stacked. </t>
  </si>
  <si>
    <t xml:space="preserve">  The battery module assembly according to claim 1, wherein the module cover (200) further comprises an insulative protection cover for electrically isolating the electrode terminals (130, 140) of each of the battery modules (100) from an outside. </t>
  </si>
  <si>
    <t xml:space="preserve">  The battery module assembly according to claim 7, wherein the protection cover is provided with one or more third hooks for fixing the module cover (200). </t>
  </si>
  <si>
    <t xml:space="preserve">BATTERY MODULE ASSEMBLY HAVING REFRIGERANT FLUID CHANNEL </t>
  </si>
  <si>
    <t xml:space="preserve"> Disclosed herein is a battery module assembly including unit modules, each of which includes unit cells mounted to a cartridge in a state of being electrically connected to each other via bus bars, the battery module assembly including two or more sub-modules, each of which includes two or more unit modules vertically stacked from a ground to form a coolant flow channel at an interface therebetween, the sub-modules being arranged in a lateral direction in a state of being spaced apart from each other to provide the coolant flow channel, a base plate, on which the sub-modules are loaded, side cover plates mounted at sides of the sub-modules, each of the side cover plates having at least one coolant inlet port, through which a coolant is introduced, and a bracket for fixing ends of the sub-modules, the bracket having a coolant outlet port communicating with the coolant flow channel.   </t>
  </si>
  <si>
    <t xml:space="preserve">  A battery module assembly comprising unit modules, each of which comprises unit cells (110) mounted to a cartridge (120) in a state of being electrically connected to each other via bus bars (130), the battery module assembly comprising: two or more sub-modules (200), each of which comprises two or more unit modules vertically stacked from a ground to form a coolant flow channel (250) at an interface therebetween, the sub-modules (200) being arranged in a lateral direction in a state of being spaced apart from each other to provide the coolant flow channel (250); </t>
  </si>
  <si>
    <t xml:space="preserve">  The battery module assembly according to claim 1, wherein each of the unit cells (110) is a plate-shaped battery cell (20) or a battery cell assembly comprising two or more plate-shaped battery cells (20) mounted in a cell cover (111, 112) in a state in which electrode terminals (21, 22) of the battery cells (20) are exposed. </t>
  </si>
  <si>
    <t xml:space="preserve">  The battery module assembly according to claim 2, wherein each of the battery cells (20) is a prismatic secondary battery or a pouch-shaped secondary battery. </t>
  </si>
  <si>
    <t xml:space="preserve">  The battery module assembly according to claim 3, wherein the pouch-shaped secondary battery is configured to have a structure in which an electrode assembly is mounted in a laminate sheet comprising a resin layer and a metal layer in a sealed state. </t>
  </si>
  <si>
    <t xml:space="preserve">  The battery module assembly according to claim 2, wherein the cell cover (111, 112) comprises a pair of sheathing members coupled to each other for covering outer surfaces of the battery cells (20) excluding the electrode terminals (21, 22). </t>
  </si>
  <si>
    <t xml:space="preserve">  The battery module assembly according to claim 1, wherein the unit cells (110) of each of the unit modules are connected in parallel to each other. </t>
  </si>
  <si>
    <t xml:space="preserve">  The battery module assembly according to claim 6, wherein the unit cells (110) are mounted to the cartridge (120) such that the electrode terminals (21, 22) face each other, and the electrode terminals (21, 22) are connected in parallel to each other    via bus bars (130) mounted to the cartridge (120). </t>
  </si>
  <si>
    <t xml:space="preserve">  The battery module assembly according to claim 1, wherein each cartridge (120) is provided at opposite sides thereof with protrusions (121) each having a fastening hole (122), and the cartridges (120) are coupled to each other using fastening members (123) inserted through the fastening holes (122) to constitute the sub-modules (200). </t>
  </si>
  <si>
    <t xml:space="preserve">  The battery module assembly according to claim 1, wherein the unit modules of each of the sub-modules (200) are connected in series to each other. </t>
  </si>
  <si>
    <t xml:space="preserve">  The battery module assembly according to claim 1, wherein one end of a surface of each of the bus bars (130), to which a corresponding one of the electrode terminals (21, 22) is coupled, is bent upward or downward, and the bent end is connected to a series connection member such that adjacent unit modules are connected in series to each other. </t>
  </si>
  <si>
    <t xml:space="preserve">  The battery module assembly according to claim 1, wherein each of the side cover plates (300) comprises: a main body (310) for covering a corresponding one of the sides of the sub-modules (200); </t>
  </si>
  <si>
    <t xml:space="preserve">  The battery module assembly according to claim 11, wherein the coolant inlet port (311a, 311b) is formed in the shape of a circle, an oval, a polygon, or a slit when viewed above. </t>
  </si>
  <si>
    <t xml:space="preserve">  The battery module assembly according to claim 11, wherein the coolant inlet port (311a, 311b) comprises a first inlet port group comprising two or more first inlet ports and a second inlet port group comprising two or more second inlet ports, the first inlet port group being located at a front part of the battery module assembly, the second inlet port group being located at a rear part of the battery module assembly, in a direction in which the coolant is introduced into the battery module assembly. </t>
  </si>
  <si>
    <t xml:space="preserve">  The battery module assembly according to claim 13, wherein the second inlet ports have an area equivalent to 110 to 300% greater than that of the first inlet ports. </t>
  </si>
  <si>
    <t xml:space="preserve">  The battery module assembly according to claim 1, wherein    the bracket (500) comprises a plate-shaped main body (510), a fixing part (520), and an output port formed through a middle of the main body (510), the main body (510) is provided at each end thereof with a concave and convex part (511) corresponding in shape to a concave and convex structure of the rears of the sub-modules (200), and the fixing part (520) is provided with a fastening hole, through which the bracket (500) is fastened and fixed to the rears of the sub-modules (200). </t>
  </si>
  <si>
    <t xml:space="preserve">  The battery module assembly according to claim 1, wherein the coolant flow channel (250) defined between the sub-modules (200) and the coolant outlet port (530) of the bracket (500) are formed in a straight line when viewed above. </t>
  </si>
  <si>
    <t xml:space="preserve">  The battery module assembly according to claim 1, wherein a fan (550) or a discharge duct is mounted at the coolant outlet port (530) of the battery module assembly. </t>
  </si>
  <si>
    <t xml:space="preserve">  The battery module assembly according to claim 1, further comprising: an upper cover plate (700) loaded on top surfaces of the sub-modules (200), the upper cover plate (700) being fastened and coupled to the sub-modules (200) and the side cover plates (300); and </t>
  </si>
  <si>
    <t xml:space="preserve">  A device comprising a battery module assembly according to claim 1 as a power source. </t>
  </si>
  <si>
    <t xml:space="preserve">  The device according to claim 19, wherein the device is an electric vehicle, a hybrid electric vehicle, a plug-in hybrid electric vehicle, a power storage apparatus, a power supply for emergency, a power supply for computer rooms, a portable power supply, a power supply for medical facilities, a power supply for fire extinguishing facilities, a power supply for alarm facilities, or a power supply for refuge facilities. </t>
  </si>
  <si>
    <t xml:space="preserve">Positive electrode and nonaqueous electrolyte battery </t>
  </si>
  <si>
    <t xml:space="preserve"> According to one embodiment, there is provided a positive electrode (6) including a positive electrode active material-including layer (62) including a positive electrode active material, which includes a lithiummanganese oxide LiMnMO, and a conductive agent. In the positive electrode active material-including layer (62), an average particle diameter d is within 2 µm to 5 µm, a particle diameter d and a particle diameter d, where a cumulative frequency from a smaller side is, respectively, 10% and 90%, is within 0.5 µm to 3 µm and within 4 µm to 10 µm, respectively, in a particle size distribution. X, represented by X = (d - d) /d is within 0.4 to 0.8. Y, represented by Y = (d - d)/d is within 0.2 to 0.6.   </t>
  </si>
  <si>
    <t xml:space="preserve">  A positive electrode (6) comprising: a positive electrode current collector (61); and </t>
  </si>
  <si>
    <t xml:space="preserve">  The positive electrode (6) according to claim 1, wherein, the positive electrode active material-including layer (62) includes positive electrode active material particles and conductive agent particles, the positive electrode active material particles including the lithium-manganese oxide represented by LiMnMO, and the particle size distribution of the positive electrode active material-including layer (62) obtained by a laser diffraction scattering method is a particle size distribution of particles in the positive electrode active material-including layer (62) obtained by a laser diffraction scattering method. </t>
  </si>
  <si>
    <t xml:space="preserve">  The positive electrode (6) according to claim 1, wherein the metal element M includes Al. </t>
  </si>
  <si>
    <t xml:space="preserve">  The positive electrode (6) according to claim 3, wherein in a pore size distribution of the positive electrode active material-including layer (62) obtained by a mercury intrusion method, a median diameter D is within a range of 0.15 µm to less than 0.4 µm, and a mode diameter D is within a range of 0.15 µm to less than 0.4 µm. </t>
  </si>
  <si>
    <t xml:space="preserve">  The positive electrode (6) according to claim 3, wherein    the positive electrode active material-including layer (62) has a density of 2.8 g/cm to less than 3.5 g/cm. </t>
  </si>
  <si>
    <t xml:space="preserve">  The positive electrode (6) according to claim 1, wherein an amount of the positive electrode active material included in the positive electrode active material-including layer (62) is 91% to less than 96% relative to a weight of the positive electrode active material-including layer (62). </t>
  </si>
  <si>
    <t xml:space="preserve">  The positive electrode (6) according to claim 2, wherein an amount of the positive electrode active material particles included in the positive electrode active material-including layer (62) is 91% to less than 96% relative to a weight of the positive electrode active material-including layer (62). </t>
  </si>
  <si>
    <t xml:space="preserve">  A nonaqueous electrolyte battery (1) comprising: the positive electrode (6) according to claim 1; </t>
  </si>
  <si>
    <t xml:space="preserve">  The nonaqueous electrolyte battery (1) according to claim 8, wherein the negative electrode (7) includes an oxide of    titanium. </t>
  </si>
  <si>
    <t xml:space="preserve">  The nonaqueous electrolyte battery (1) according to claim 9, wherein the oxide of titanium includes lithium titanate LiTiO. </t>
  </si>
  <si>
    <t xml:space="preserve">CATHODE FOR AN AIR SECONDARY BATTERY HAVING A TRAP PORTION CONFIGURED TO CONFINE A METAL OXIDE REACTION PRODUCT </t>
  </si>
  <si>
    <t xml:space="preserve"> An air secondary battery (10) has a cathode (12) to which an oxygen-containing gas is supplied, an anode (14) containing an active metal material, and an electrolyte (16) interposed between the cathode (12) and the anode (14). In a discharge process, metal ions are generated from the active metal material, transferred through the electrolyte (16), and then reacted and bonded with oxygen molecules in the oxygen-containing gas on the cathode (12). Thus, the oxygen is reduced to generate a metal oxide. The cathode (12) has a trap portion for confining the metal oxide. For example, the cathode (12) has a first cathode layer (20) and a second cathode layer (22) having different average pore diameters. The first cathode layer (20) located adjacent to the electrolyte (16) and having a smaller average pore diameter acts as the trap portion.   </t>
  </si>
  <si>
    <t xml:space="preserve">  An air secondary battery (10) comprising a cathode (12) for reducing oxygen in an oxygen-containing gas in a discharge process, an anode (14) containing an active metal material, and an electrolyte interposed between the cathode (12) and the anode (14), wherein the cathode (12) has a trap portion configured to confine a metal oxide generated in the cathode (12), in the discharge process, wherein the cathode has a first cathode layer (20) and a second cathode layer (22), the first cathode layer (20) and the second cathode layer (22) are porous bodies,  characterized in that  an average pore diameter of pores (26) in the second cathode layer (22) is larger than an average pore diameter of pores (24) in the first cathode layer (20), and a potential of an oxygen reduction reaction in the second cathode layer (22) is higher than a potential of an oxygen reduction reaction potential in the first cathode layer (20), the first cathode layer (20) is used as the trap portion in contact with the electrolyte and the second cathode layer (22) is separated from the electrolyte at a distance corresponding to the thickness of the first cathode layer (20), and the average pore diameter of the first cathode layer (20) is less than 100 nm.    </t>
  </si>
  <si>
    <t xml:space="preserve">  The air secondary battery (10) according to claim 1, wherein the second cathode layer (22) is surrounded by the first cathode layer (20). </t>
  </si>
  <si>
    <t xml:space="preserve">  The air secondary battery (40) according to claim 1 or claim 2, wherein an insulating layer (44) is interposed between the first cathode layer (20) and the second cathode layer (22). </t>
  </si>
  <si>
    <t xml:space="preserve">  The air secondary battery (40) according to claim 3, wherein each of the first cathode layer (20) and the second cathode layer (22) is electrically connected to a charger independently in a charge process. </t>
  </si>
  <si>
    <t xml:space="preserve">  The air secondary battery (40) according to claim 3 or 4, wherein the insulating layer (44) contains a polymer material. </t>
  </si>
  <si>
    <t xml:space="preserve">  The air secondary battery (40) according to claim 3 or 4, wherein the insulating layer (44) is a gap. </t>
  </si>
  <si>
    <t xml:space="preserve">  The air secondary battery (50) according to claim 1, wherein the cathode (52) has a pore (54) inside, the trap portion is a dimple (56) continuous with the pore (54), and a volume of the dimple (56) is smaller than a volume of the pore (54). </t>
  </si>
  <si>
    <t xml:space="preserve">  The air secondary battery (50) according to claim 7, wherein the dimple (56) has an opening which is continuous with the pore (54), and the opening smaller than an inner portion in the dimple (56). </t>
  </si>
  <si>
    <t xml:space="preserve">  The air secondary battery (10) according to any one of claims 1 to 8,    wherein the active metal material in the anode (14) contains lithium. </t>
  </si>
  <si>
    <t xml:space="preserve"> Disclosed is a cable-type secondary battery including an inner electrode including an inner current collector and an inner electrode active material layer formed surrounding an outer surface of the inner current collector, a separation layer formed surrounding an outer surface of the inner electrode to insert the inner electrode inside, an outer electrode active material structure formed surrounding an outer surface of the separation layer to insert the separation layer inside, the outer electrode active material structure including a porous polymer support and an outer electrode active material layer formed on at least one of an upper surface and a lower surface of the porous polymer support, and an outer electrode including an outer current collector formed surrounding the outer electrode active material structure to insert the outer electrode active material structure inside.   </t>
  </si>
  <si>
    <t xml:space="preserve">  A cable-type secondary battery comprising: an inner electrode comprising an inner current collector and an inner electrode active material layer formed surrounding an outer surface of the inner current collector; </t>
  </si>
  <si>
    <t xml:space="preserve">  The cable-type secondary battery according to claim 1, wherein the inner current collector is a wire-type current collector or a current collector of an open structure. </t>
  </si>
  <si>
    <t xml:space="preserve">  The cable-type secondary battery according to claim 2, wherein the current collector of an open structure is a hollow current collector having a space formed therein, or a mesh-type current collector.    </t>
  </si>
  <si>
    <t xml:space="preserve">  The cable-type secondary battery according to claim 3, wherein the hollow current collector comprises at least one wire-type inner current collector wound in a spiral pattern, or at least one sheet-type inner current collector wound in a spiral pattern. </t>
  </si>
  <si>
    <t xml:space="preserve">  The cable-type secondary battery according to claim 4, wherein the hollow current collector comprises at least two wire-type inner current collectors wound in a spiral pattern such that the wire-type inner current collectors intersect. </t>
  </si>
  <si>
    <t xml:space="preserve">  The cable-type secondary battery according to claim 3, wherein the space formed in the hollow current collector has an inner electrode current collector core, a lithium ion supply core including an electrolyte, or a filling core formed therein. </t>
  </si>
  <si>
    <t xml:space="preserve">  The cable-type secondary battery according to claim 6, wherein the inner electrode current collector core is made from carbon nanotube; stainless steel; aluminum; nickel; titanium; baked carbon; copper; stainless steel surface-treated with carbon, nickel, titanium or silver; an aluminum-cadmium alloy; a non-conductive polymer surface-treated with a conductive material; or a conductive polymer. </t>
  </si>
  <si>
    <t xml:space="preserve">  The cable-type secondary battery according to claim 6, wherein the lithium ion supply core includes a gel polymer electrolyte and a support. </t>
  </si>
  <si>
    <t xml:space="preserve">  The cable-type secondary battery according to claim 6, wherein the lithium ion supply core includes a liquid polymer electrolyte and a porous carrier.    </t>
  </si>
  <si>
    <t xml:space="preserve">  The cable-type secondary battery according to claim 6, wherein the electrolyte includ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FP, PMMA, PAN or PVAc; and a solid electrolyte using PEO, polypropylene oxide (PPO), polyethylene imine (PEI), polyethylene sulphide (PES), or polyvinyl acetate (PVAc). </t>
  </si>
  <si>
    <t xml:space="preserve">  The cable-type secondary battery according to claim 6, wherein the electrolyte further comprises a lithium salt. </t>
  </si>
  <si>
    <t xml:space="preserve">  The cable-type secondary battery according to claim 11, wherein the lithium salt is any one selected from LiCl, LiBr, LiI, LiClO, LiBF, LiBCl, LiPF, LiCFSO, LiCFCO, LiAsF, LiSbF, LiAlCl, CHSOLi, CFSOLi, (CFSO)NLi, lithium chloroborate, lower aliphatic lithium carbonate, and lithium tetraphenylborate, or mixtures thereof. </t>
  </si>
  <si>
    <t xml:space="preserve">  The cable-type secondary battery according to claim 6, wherein the filling core comprises a polymer resin, rubber, or inorganic matters in a shape of a wire, a fiber, powder, a mesh, or a foam.    </t>
  </si>
  <si>
    <t xml:space="preserve">  The cable-type secondary battery according to claim 1, wherein the inner current collector is made from stainless steel; aluminum; nickel; titanium; baked carbon; copper; stainless steel surface-treated with carbon, nickel, titanium or silver; an aluminum-cadmium alloy; a non-conductive polymer surface-treated with a conductive material; or a conductive polymer. </t>
  </si>
  <si>
    <t xml:space="preserve">  The cable-type secondary battery according to claim 14, wherein the conductive material is any one selected from polyacetylene, polyaniline, polypyrrole, polythiophene, polysulfurnitride, indium tin oxide (ITO), silver, palladium, and nickel, or mixtures thereof. </t>
  </si>
  <si>
    <t xml:space="preserve">  The cable-type secondary battery according to claim 14, wherein the conductive polymer is a polymer of any one compound selected from polyacetylene, polyaniline, polypyrrole, polythiophene, and polysulfurnitride, or mixtures thereof. </t>
  </si>
  <si>
    <t xml:space="preserve">  The cable-type secondary battery according to claim 1, wherein the porous polymer support is a porous substrate or non-woven fabric made from a polymer selected from the group consisting of polyolefin, polyester, polyacetal, polyamide, polycarbonate, polyimide, polyether ether ketone, polyether sulfone, polyphenylene oxide, polyphenylene sulfide, and polyethylene naphthalate. </t>
  </si>
  <si>
    <t xml:space="preserve">  The cable-type secondary battery according to claim 17, wherein the porous substrate is a porous woven structure woven by interlacing warp and weft while the weft    passes over and under the warp, each of the warp and the weft having an average diameter of from 10 µm to 200 µm. </t>
  </si>
  <si>
    <t xml:space="preserve">  The cable-type secondary battery according to claim 1, wherein the porous polymer support is wound on the outer surface of the separation layer in a diagonal direction, or is wound on the outer surface of the separation layer at a time in a form of a pipe. </t>
  </si>
  <si>
    <t xml:space="preserve">  The cable-type secondary battery according to claim 1, wherein the outer current collector is a pipe-type current collector, a wound wire-type current collector, a wound sheet-type current collector, or a mesh-type current collector. </t>
  </si>
  <si>
    <t xml:space="preserve">  The cable-type secondary battery according to claim 1, wherein the outer current collector is made from stainless steel; aluminum; nickel; titanium; baked carbon; copper; stainless steel surface-treated with carbon, nickel, titanium or silver; an aluminum-cadmium alloy; a non-conductive polymer surface-treated with a conductive material; a conductive polymer; a metal paste comprising metal powder of Ni, Al, Au, Ag, Al, Pd/Ag, Cr, Ta, Cu, Ba or ITO; or a carbon paste comprising carbon powder of graphite, carbon black or carbon nanotube. </t>
  </si>
  <si>
    <t xml:space="preserve">  The cable-type secondary battery according to claim 1, wherein the inner electrode is a negative electrode or a positive electrode, and the outer electrode is a positive electrode or a negative electrode, opposite to the inner electrode.    </t>
  </si>
  <si>
    <t xml:space="preserve">  The cable-type secondary battery according to claim 23, wherein the electrolyte layer comprises a gel polymer electrolyte using PEO, PVdF, PVdF-HFP, PMMA, PAN or PVAC; and a solid electrolyte using PEO, polypropylene oxide (PPO), polyethylene imine (PEI), polyethylene sulphide (PES), or polyvinyl acetate (PVAc). </t>
  </si>
  <si>
    <t xml:space="preserve">  The cable-type secondary battery according to claim 23, wherein the electrolyte layer further comprises a lithium salt. </t>
  </si>
  <si>
    <t xml:space="preserve">  A cable-type secondary battery comprising: at least two inner electrodes arranged parallel to each other, each inner electrode comprising an inner current collector and an inner electrode active material layer formed surrounding an outer surface of the inner current collector; </t>
  </si>
  <si>
    <t xml:space="preserve">  The cable-type secondary battery according to claim 26, wherein the inner current collector is a wire-type current collector or a current collector of an open structure. </t>
  </si>
  <si>
    <t xml:space="preserve">  The cable-type secondary battery according to claim 27, wherein the current collector of an open structure is a hollow current collector having a space formed therein, or a mesh-type current collector. </t>
  </si>
  <si>
    <t xml:space="preserve">  The cable-type secondary battery according to claim 28, wherein the hollow current collector comprises at least one wire-type inner current collector wound in a spiral pattern, or at least one sheet-type inner current collector wound in a spiral pattern. </t>
  </si>
  <si>
    <t xml:space="preserve"> [Object] Provided is a means capable of reducing an error in displaying a remaining capacity of a non-aqueous electrolyte secondary battery that uses a spinel type lithium manganese composite oxide as a positive electrode active substance and in particular is expected to be used under high output conditions (has a low internal resistance of 10 mΩ/Ah or less (SOC of 50%)), even if there is a temporary drop in cell voltage due to high output load or the like during use of a battery.  [Solving Means] Disclosed is a non-aqueous electrolyte secondary battery which has the internal resistance of 10 mΩ/Ah or less (SOC of 50%) and has a power generating element containing the following: a positive electrode obtained by forming, on the surface of a positive electrode current collector, a positive electrode active substance layer containing a positive electrode active substance; a negative electrode obtained by forming, on the surface of a negative electrode current collector, a negative electrode active substance layer containing a negative electrode active substance; and a separator. The positive electrode active substance is made to contain a spinel type lithium manganese composite oxide and a lithium nickel-based composite oxide, and the mixing ratio of the lithium nickel-based composite oxide is 50 to 70% by weight relative to the total 100% by weight of the spinel type manganese positive electrode active substance and the lithium nickel-based composite oxide.   </t>
  </si>
  <si>
    <t xml:space="preserve">  A non-aqueous electrolyte secondary battery comprising a power generating element containing a positive electrode obtained by forming, on the surface of a positive electrode current collector, a positive electrode active substance layer containing a positive electrode active substance, a negative electrode obtained by forming, on the surface of a negative electrode current collector, a negative electrode active substance layer containing a negative electrode active substance, and a separator, wherein the positive electrode active substance contains a spinel type lithium manganese composite oxide and a lithium nickel-based composite oxide, the mixing ratio of the lithium nickel-based composite oxide is 50 to 70% by weight relative to the total 100% by weight of the spinel type lithium manganese composite oxide and the lithium nickel-based composite oxide, the ratio of the total amount of the spinel type lithium manganese composite oxide and the lithium nickel-based composite oxide in 100% by weight of whole amount of the positive electrode active substance contained in the positive electrode active substance layer is 50% by weight or more, the internal resistance is 10 Ω/A·h or less at a SOC of 50%, and the ratio value of a projected area of the battery including a battery outer casing to rated capacity is 5 cm/Ah or more and the rated capacity is 3 Ah or more; wherein the rated capacity is determined according to description paragraphs [0107] to [0113] and the internal resistance of the battery is determined according to paragraph [0114] of the description;  characterized in that  the weight of a single surface coating amount per unit area of the negative electrode active substance layer is 8.1 to 8.3 mg/cm. </t>
  </si>
  <si>
    <t xml:space="preserve">  The non-aqueous electrolyte secondary battery according to claim 1, wherein the lithium nickel-based composite oxide has a composition represented by General Formula: LiNiMCoO; with the proviso that, in the formula, a, b, c, and d satisfy 0.9 ≤ a ≤ 1.2,0 &amp;lt; b &amp;lt; 1, 0 &amp;lt; c ≤ 0.5, 0 &amp;lt; d ≤ 0.5, and b + c + d = 1; and M represents at least one selected from the group consisting of Mn, Ti, Zr, Nb, W, P, Al, Mg, V, Ca, Sr, and Cr. </t>
  </si>
  <si>
    <t xml:space="preserve">  The non-aqueous electrolyte secondary battery according to claim 2, wherein b, c and d are as follows: 0.44 ≤ b ≤ 0.51, 0.27 ≤ c ≤ 0.31, and 0.19 ≤ d ≤ 0.26.    </t>
  </si>
  <si>
    <t xml:space="preserve">  The non-aqueous electrolyte secondary battery according to any one of claims 1 to 3, wherein the separator is a separator having a heat resistant insulating layer. </t>
  </si>
  <si>
    <t xml:space="preserve">  The non-aqueous electrolyte secondary battery according to any one of claims 1 to 4, wherein the aspect ratio of an electrode defined as a longitudinal/transversal ratio of a rectangular positive electrode active substance layer is 1 to 3. </t>
  </si>
  <si>
    <t xml:space="preserve">  The non-aqueous electrolyte secondary battery according to any one of claims 1 to 5, wherein the power generating element having the positive electrode, the negative electrode, and the separator, which is interposed between the positive electrode and the negative electrode for supporting a liquid electrolyte or a gel electrolyte, is encased inside an outer casing as a laminate film containing aluminum. </t>
  </si>
  <si>
    <t xml:space="preserve">  A method for reducing an error in displaying a remaining capacity of a non-aqueous electrolyte secondary battery comprising a power generating element containing a positive electrode, a negative electrode and a separator, comprising: forming on the surface of a positive electrode current collector a positive electrode active substance layer containing a positive electrode active substance to obtain the positive electrode, and </t>
  </si>
  <si>
    <t xml:space="preserve">  The method according to claim 7, wherein the lithium nickel-based composite oxide has a composition represented by General Formula: LiNiMCoO; with the proviso that, in the formula, a, b, c, and d satisfy 0.9 ≤ a ≤ 1.2, 0 &amp;lt; b &amp;lt; 1, 0 &amp;lt; c ≤ 0.5, 0 &amp;lt; d ≤ 0.5, and b + c + d = 1; and M represents at least one selected from the group consisting of Mn, Ti, Zr, Nb, W, P, AI, Mg, V, Ca, Sr, and Cr. </t>
  </si>
  <si>
    <t xml:space="preserve">  The method according to claim 8, wherein b, c and d are as follows: 0.44 ≤ b ≤ 0.51, 0.27 ≤ c ≤ 0.31, and 0.19 ≤ d ≤ 0.26. </t>
  </si>
  <si>
    <t xml:space="preserve">  The method according to any one of claims 7 to 9, wherein the separator is a separator having a heat resistant insulating layer. </t>
  </si>
  <si>
    <t xml:space="preserve">  The method according to any one of claims 7 to 10, wherein the aspect ratio of an electrode defined as a longitudinal/transversal ratio of a rectangular positive electrode active substance layer is 1 to 3. </t>
  </si>
  <si>
    <t xml:space="preserve">  The method according to any one of claims 7 to 11, wherein the power generating element having the positive electrode, the negative electrode, and the separator, which is interposed between the positive electrode and the negative electrode for supporting a liquid electrolyte or a gel electrolyte, is encased inside an outer casing as a laminate film containing aluminum. </t>
  </si>
  <si>
    <t xml:space="preserve"> [Object] Provided is a means that can improve the output characteristics, under low temperature conditions, of a non-aqueous electrolyte secondary battery that contains a spinel type lithium manganese composite oxide as a positive electrode active substance and is obtained by encasing a power generating element inside an outer casing formed of a laminate film.  [Solving Means] Disclosed is a non-aqueous electrolyte secondary battery obtained by encasing, inside an outer casing formed of a laminate film, a power generating element containing a positive electrode obtained by forming, on the surface of a positive electrode current collector, a positive electrode active substance layer containing a positive electrode active substance, a negative electrode obtained by forming, on the surface of a negative electrode current collector, a negative electrode active substance layer containing a negative electrode active substance, and a separator, wherein the positive electrode active substance is made to contain a spinel type manganese positive electrode active substance and a lithium nickel-based composite oxide and the mixing ratio of the lithium nickel-based composite oxide is 30 to 70% by weight relative to the total 100% by weight of the spinel type manganese positive electrode active substance and the lithium nickel-based composite oxide.  </t>
  </si>
  <si>
    <t xml:space="preserve">  A non-aqueous electrolyte secondary battery comprising an outer casing of a laminate film, and a power generating element inside the outer casing, the power generating element comprising a positive electrode comprising a positive electrode active substance layer containing a positive electrode active substance and a positive electrode current collector, wherein the positive electrode active substance layer is on the surface of the positive electrode current collector, </t>
  </si>
  <si>
    <t xml:space="preserve">  The non-aqueous electrolyte secondary battery according to claim 1, wherein the lithium-nickel-manganese-cobalt composite oxide has a composition represented by General    Formula: LiNiMnCoO (with the proviso that, in the formula, a, b, c, and d satisfy 0.9 ≤ a ≤ 1.2, 0 &amp;lt; b &amp;lt; 1, 0 &amp;lt; c ≤ 0.5, 0 &amp;lt; d ≤ 0.5, and b + c + d = 1). </t>
  </si>
  <si>
    <t xml:space="preserve">  The non-aqueous electrolyte secondary battery according to any one of claims 1 to 3, wherein the separator is a separator having a ceramic layer containing inorganic particles and a binder. </t>
  </si>
  <si>
    <t xml:space="preserve">  The non-aqueous electrolyte secondary battery according to any one of claims 1 to 5, wherein the laminate film is a laminate film containing aluminum. </t>
  </si>
  <si>
    <t xml:space="preserve">  The non-aqueous electrolyte secondary battery according to any one of claims 1 to 6, wherein the ratio value of a battery area to rated capacity is 70 cm/Ah and the rated capacity is 5.7 Ah. </t>
  </si>
  <si>
    <t xml:space="preserve">  The non-aqueous electrolyte secondary battery according to any one of claims 1 to 7, wherein the weight (single surface coating amount) per unit area of the positive electrode active substance layer is 18.5 to 20.7 mg/cm. </t>
  </si>
  <si>
    <t xml:space="preserve">NONAQUEOUS ELECTROLYTE SOLUTION FOR BATTERIES, NOVEL COMPOUND, POLYMER ELECTROLYTE, AND LITHIUM SECONDARY BATTERY </t>
  </si>
  <si>
    <t xml:space="preserve"> A non-aqueous electrolyte solution for a battery, including a compound represented by formula (1), wherein each A represents P or P=O; each R represents H, a halogen, an alkyl, an aryl, an alkoxy or an aryloxy; each X represents H, an alkyl, an aryl, an alkali metal or formula (2); each Y represents H, a halogen, an alkyl, an aryl, an alkoxy, an aryloxy or formula (3); each Z represents H, an alkyl, an aryl or OZ; Z represents H, an alkyl, an aryl, an alkali metal, formula (2), or formula (4); each M represents an alkali metal; n is 1 or more; m is 1 or more; I is 1 or more; a sum of n, m and I in one molecule is from 1 to 200; and each * represents a position of bonding:        </t>
  </si>
  <si>
    <t xml:space="preserve">  A compound represented by the following formula (1):      wherein, in formulae (1) to (4), each A represents P=O; each R represents a hydrogen atom, a halogen atom, an alky group, an aryl group, an alkoxy group, or an aryloxy group; each X represents a hydrogen atom, an alkyl group, an aryl group, an alkali metal atom, or a group represented by formula (2); each Y represents a hydrogen atom, a halogen atom, an alkyl group, an aryl group, an alkoxy group, an aryloxy group, or a group represented by formula (3); each Z represents a hydrogen atom, an alkyl group, an aryl group, or an OZ group wherein Z represents a hydrogen atom, an alkyl group, an aryl group, an alkali metal atom, a group represented by formula (2), or a group represented by formula (4); each M represents an alkali metal atom; n represents an integer of 1 or more, m represents an integer of 1 or more, and l represents an integer of 1 or more, provided that a sum of n, m, and l in one molecule of the compound represented by formula (1) is an integer from 1 to 200; and in formulae (2) to (4), each * represents a position of bonding. </t>
  </si>
  <si>
    <t xml:space="preserve">  The compound according to claim 1, wherein the sum of n, m, and l in one molecule of the compound is an integer from 1 to 30. </t>
  </si>
  <si>
    <t xml:space="preserve">  The compound according to any one of claims 1 or 2, wherein n in formula (1) is an integer from 1 to 10; and each of Y in formula (1) and Y in formula (2) is independently a hydrogen atom, a halogen atom, an alkyl group, aryl group, an alkoxy group, or an aryloxy group; and Z in formula (1) is a hydrogen atom, an alkyl group, an aryl group, or an OZ group, wherein Z is a hydrogen atom, an alkyl group, an aryl group, an alkali metal atom, or a group represented by formula (2). </t>
  </si>
  <si>
    <t xml:space="preserve">  The compound according to any one of claims 1 to 3, wherein each of Z in    formula (1), Z in formula (3), and Z in formula (4) is the OZ group. </t>
  </si>
  <si>
    <t xml:space="preserve">  A non-aqueous electrolyte solution for a battery, comprising a compound according to any one of claims 1 to 4. </t>
  </si>
  <si>
    <t xml:space="preserve">  A polyelectrolyte, comprising a compound according to claim 1 or 4. </t>
  </si>
  <si>
    <t xml:space="preserve">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for a battery according to claim 5 or the polyelectrolyte according to claim 6. </t>
  </si>
  <si>
    <t xml:space="preserve">  A lithium secondary battery, obtained by charging and discharging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for a battery according to claim 5 or the polyelectrolyte according to claims 6. </t>
  </si>
  <si>
    <t xml:space="preserve">ELECTROLYTE FOR LITHIUM BATTERY AND LITHIUM BATTERY INCLUDING THE SAME </t>
  </si>
  <si>
    <t xml:space="preserve"> An electrolyte for a lithium battery and a lithium battery comprising the electrolyte. The electrolyte is employed in the lithium battery so as to improve cycle characteristics of the lithium battery that is operable at high voltages.  </t>
  </si>
  <si>
    <t xml:space="preserve">  The electrolyte of claim 1, wherein X in Formula 1 is a fluorine atom. </t>
  </si>
  <si>
    <t xml:space="preserve">  The electrolyte of claim 1, wherein the first compound is selected from compounds represented by Formulae 1a to 1c:                </t>
  </si>
  <si>
    <t xml:space="preserve">  The electrolyte of any one of the preceding claims, wherein R to R in Formula 2 are each independently an unsubstituted C to C alkyl group. </t>
  </si>
  <si>
    <t xml:space="preserve">  The electrolyte of any one of the preceding claims, wherein the second compound is selected from compounds represented by Formulae 2a and 2b:          </t>
  </si>
  <si>
    <t xml:space="preserve">  The electrolyte of claim 1, wherein the first compound is represented by Formula 1a, and the second compound is represented by Formula 2a:       </t>
  </si>
  <si>
    <t xml:space="preserve">  The electrolyte of any one of the preceding claims, wherein the amount of the first compound is not less than 0.1 wt% and not greater than 4 wt%, and the amount of the second compound is not less than 0.1 wt% and not greater than 4 wt%, based on the total weight of the electrolyte </t>
  </si>
  <si>
    <t xml:space="preserve">  The electrolyte of any one of the preceding claims, further comprising a lithium salt. </t>
  </si>
  <si>
    <t xml:space="preserve">  A method of operating the lithium battery of claim 9 at a voltage range from 4.3 V to 4.6 V. </t>
  </si>
  <si>
    <t xml:space="preserve">METHOD FOR MANAGING THE COOLING OF A BATTERY WITH ADJUSTABLE COOLING THRESHOLDS </t>
  </si>
  <si>
    <t xml:space="preserve">  Method for managing a battery (1), said method including: - a step of cooling (E1) of the battery (1) when a data item representative of the temperature of the battery (1) exceeds a first threshold, </t>
  </si>
  <si>
    <t xml:space="preserve">  Method according to Claim 1 for managing a battery (1) disposed in a motor vehicle,  characterized in that  the step of adjustment (E3) of at least one of the first and second thresholds includes a step of determination (E3-1) of a driving behavior selected from a first driving type and a second driving type, which engages the    battery (1) more than the first driving type, in particular by comparison of at least one predetermined driving threshold with at least one driving information item. </t>
  </si>
  <si>
    <t xml:space="preserve">  Method according to Claim 2,  characterized in that  when the determined driving behavior is of the second driving type, the first threshold and/or the second threshold are/is lowered by the step of adjustment (E3). </t>
  </si>
  <si>
    <t xml:space="preserve">  Method according to Claim 2,  characterized in that  when the determined driving behavior is of the first driving type, the first and/or second thresholds are/is adjusted upwardly by the step of adjustment (E3) so as to reduce the energy expenditure of the vehicle. </t>
  </si>
  <si>
    <t xml:space="preserve">  Method according to any one of the preceding claims,  characterized in that  the step of adjustment (E3) of at least one of the first and second thresholds includes a step of determination (E3-2) of a state of the battery (1), in particular the age thereof or the state of health thereof. </t>
  </si>
  <si>
    <t xml:space="preserve">  Method according to the preceding claim,  characterized in that  the step of adjustment (E3) includes the interrogation of a table of which an input is the determined state of the battery (1), said table providing at the output a new first threshold to be used in the step of cooling (E1) and/or a new second threshold to be used in the step of stopping the cooling (E2). </t>
  </si>
  <si>
    <t xml:space="preserve">  Method according to Claim 1,  characterized in that  it includes a step of determination (E5) of a loss of theoretical capacity of the battery (1), the step of adjustment of at least one of the first and second thresholds taking into consideration said loss of theoretical capacity.    </t>
  </si>
  <si>
    <t xml:space="preserve">  Method according to Claims 1 and 7,  characterized in that , the battery having a guaranteed service life determined by theoretical conditions of use of the battery (1), the step of adjustment (E3-3) includes a step of comparison of the determined loss of real capacity and of the determined loss of theoretical capacity, such that the adjustment of at least one of the first and second thresholds makes it possible to ensure the guaranteed service life. </t>
  </si>
  <si>
    <t xml:space="preserve">  Method according to one of Claims 1 to 8,  characterized in that  said method includes a cycle, during which: - a step of learning (E6) of the behavior of the battery according to the state of charge and temperature thereof is performed, during a time range associated with the cycle, </t>
  </si>
  <si>
    <t xml:space="preserve">  Method according to Claims 7 and 9,  characterized in that  the correction to be applied is dependent on a comparison between the determined loss of theoretical capacity and the determined loss of real capacity. </t>
  </si>
  <si>
    <t xml:space="preserve">  Method according to either of Claims 9 and 10,  characterized in that  the process is repeated throughout the service life of the battery (1), such that each cycle    end induces the adjustment of at least one of the first and second thresholds for the following cycle. </t>
  </si>
  <si>
    <t xml:space="preserve">  Method according to one of Claims 9 to 11,  characterized in that  the step of learning (E6) comprises the construction of a set of parameters, each parameter comprising a first information item relating to one or more states of charge, in particular a state of charge range, a second information item relating to one or more temperatures, in particular a temperature range, and a third time information item, in particular a percentage, representative of the time during which the battery has operated in accordance with the first information item and the second information item during the time range, and  in that  at the end of the time range a corresponding coefficient of degradation is applied to each of the third information items so as to determine the loss of real capacity of the battery. </t>
  </si>
  <si>
    <t xml:space="preserve">  Motor vehicle (3) comprising a battery (1), at least one temperature sensor or monitor (6) configured so as to measure a value representative of the temperature of the battery, a system (2) for cooling the battery (1), and a calculation system (7) connected to the temperature sensor (6) and to the cooling system (2) and comprising software and/or hardware means for implementing the management method according to any one of the preceding claims. </t>
  </si>
  <si>
    <t xml:space="preserve">METHOD FOR MANAGING THE TEMPERATURE OF A BATTERY OF AN ELECTRIC OR HYBRID VEHICLE </t>
  </si>
  <si>
    <t xml:space="preserve">  Method for managing the temperature of a battery of an electric or hybrid vehicle, comprising: - a step of recording in a memory a temperature value (Ts) at which the cooling or the heating of the battery is triggered; </t>
  </si>
  <si>
    <t xml:space="preserve">  Method according to Claim 1, further comprising a step of initialization, in which the value of the initial reference gradient (dT/dSOC)_target is stored beforehand in a map installed onboard the vehicle, or is determined as follows:          ⅆ  T    ⅆ  SOC       −  target    =     T   max  imum_before_derating    −   T  initial      SOC  initial   −   SOC  end_of_discharge         with -  T  the maximum usage temperature of the battery corresponding to the acceptable limit of discharge or regenerative braking power, beyond which the available power decreases; </t>
  </si>
  <si>
    <t xml:space="preserve">  Method according to either one of the preceding claims, comprising a step that includes defining the value of the reference gradient (dT/dSOC)(i)_target for a state of charge value (SOC(i)) given by the equation:        ⅆ  T    ⅆ  SOC       i    −  target    =     T   max  imum_before_derating    −   T   SOC   i       SOC   i   −   SOC  end_of_discharge     ;      with -  T  the maximum usage temperature of the battery corresponding to the acceptable limit of discharge or regenerative braking power, beyond which the available power decreases;    </t>
  </si>
  <si>
    <t xml:space="preserve">  Method according to any one of the preceding claims, wherein the step of comparison comprises the calculation of a difference E, in absolute value, between the gradient (dT/dSOC)_real and the reference gradient (dT/dSOC)_target between said consecutive values of the state of charge of the battery (SOC(i), SOC(i-x)) in the predefined sequence. </t>
  </si>
  <si>
    <t xml:space="preserve">  Method according to any one of the preceding claims, comprising a step that includes determining the driving type or the driving manner of the driver. </t>
  </si>
  <si>
    <t xml:space="preserve">  The method according to claims 4 and 5, wherein - if E&amp;gt;0, the driving type is considered to be harsh; and </t>
  </si>
  <si>
    <t xml:space="preserve">  Method according to Claim 6, the method comprising a step that includes, when the driving type is harsh: decreasing the value of the trigger temperature (Ts) recorded for two consecutive values of the state of charge of the battery (SOC(i), SOC(i-x)) in a predefined sequence, and </t>
  </si>
  <si>
    <t xml:space="preserve">  Method according to Claim 7, wherein a reduced value (T) of the trigger temperature is calculated in accordance with the equation:         T  new client trigger threshold   =   T  old trigger threshold   −  Kp  ⋅     ⅆ  SOC    ⅆ  t     ⋅  ε      with the term  Kp  a constant term; and </t>
  </si>
  <si>
    <t xml:space="preserve">  Method according to any one of Claims 4 to 8, comprising a step that includes increasing the value of the recorded threshold temperature  T  such that the cooling of the battery is triggered later. </t>
  </si>
  <si>
    <t xml:space="preserve">  Computer program, comprising program code instructions for the execution of the steps of the method according to any one of the preceding claims, when said program is executed on a computer. </t>
  </si>
  <si>
    <t xml:space="preserve">BACKUP SYSTEM FOR VOLATILE MEMORY USING ALL-SOLID-STATE BATTERY </t>
  </si>
  <si>
    <t xml:space="preserve"> The present invention provides a volatile memory backup system including an all-solid-state battery. The backup system includes a volatile memory, a nonvolatile memory connected to the volatile memory so as to transfer data therebetween, an all-solid-state battery connected to the volatile memory and the nonvolatile memory, the battery continuously or intermittently supplying a current to the volatile memory during a power failure to retain data in the volatile memory, and a controller connected in parallel with the battery, the controller intermittently supplying a peak current to the volatile memory during the power failure and intermittently transferring divided volumes of data in the volatile memory to the nonvolatile memory by the peak current and a current from the battery temporarily increased in association with the peak current to store the data in the nonvolatile memory, thereby gradually accumulating the data in the volatile memory into the nonvolatile memory.   </t>
  </si>
  <si>
    <t xml:space="preserve">  A volatile memory backup system including an all-solid-state battery, comprising: a volatile memory; </t>
  </si>
  <si>
    <t xml:space="preserve">  The volatile memory backup system according to claim 1, wherein the volatile memory is a DRAM, and the nonvolatile memory is a flash memory. </t>
  </si>
  <si>
    <t xml:space="preserve">  The volatile memory backup system according to claim 1 or 2, wherein the controller supplies the peak current from a parasitic capacitance of a circuit, component, and/or device connected with the backup system. </t>
  </si>
  <si>
    <t xml:space="preserve">  The volatile memory backup system according to one of claims 1 to 3, wherein the controller comprises a bypass capacitor that supplies the peak current. </t>
  </si>
  <si>
    <t xml:space="preserve">  The volatile memory backup system according to one of claims 1 to 4, wherein a total sum of the peak current and the current from the all-solid-state battery temporarily increased in association with the peak current is attenuated periodically, so that the data    transfer from the volatile memory to the nonvolatile memory is intermittently suspended and the volatile memory operates in a power-saving mode using the current supplied from the all-solid-state battery in the meantime. </t>
  </si>
  <si>
    <t xml:space="preserve">  The volatile memory backup system according to one of claims 1 to 5, wherein the volatile memory and the nonvolatile memory are mounted on at least one substrate. </t>
  </si>
  <si>
    <t xml:space="preserve">  The volatile memory backup system according to claim 6, wherein the all-solid-state battery is disposed on or in the vicinity of the substrate. </t>
  </si>
  <si>
    <t xml:space="preserve">  The volatile memory backup system according to one of claims 1 to 7, wherein the all-solid-state battery is disposed in the vicinity of the volatile memory and the nonvolatile memory. </t>
  </si>
  <si>
    <t xml:space="preserve">  The volatile memory backup system according to one of claims 1 to 8, installed in at least one device selected from the group consisting of a computer, a laptop computer, a portable computer, a pocket computer, a workstation, a supercomputer, computer-peripheral hardware, and a server. </t>
  </si>
  <si>
    <t xml:space="preserve">  The volatile memory backup system according to one of claims 1 to 9, wherein the all-solid-state battery comprises: a positive electrode layer comprising a positive-electrode active material that is an oriented polycrystalline body composed of lithium transition metal oxide grains oriented in a given direction; </t>
  </si>
  <si>
    <t xml:space="preserve">  The volatile memory backup system according to claim 10, wherein the all-solid-state battery has: an energy density of 700 Wh/L or higher, a thickness of 5 mm or less, and each of    longitudinal and lateral dimensions of 100 mm or less; or </t>
  </si>
  <si>
    <t xml:space="preserve">  The volatile memory backup system according to claim 10 or 11, wherein the oriented polycrystalline body of the positive-electrode active material has a thickness of at least 5 µm, preferably at least 10 µm, more preferably at least 25 µm. </t>
  </si>
  <si>
    <t xml:space="preserve">  The volatile memory backup system according to one of claims 10 to 12, wherein the given direction is a direction of lithium-ion conduction. </t>
  </si>
  <si>
    <t xml:space="preserve">  The volatile memory backup system according to one of claims 10 to 13, wherein the grains contained in the positive-electrode active material have a layered rock-salt structure or a spinel structure. </t>
  </si>
  <si>
    <t xml:space="preserve">  The volatile memory backup system according to one of claims 10 to 14, wherein the grains contained in the positive-electrode active material have a composition represented by LiM1O or Li(M1,M2)O where 0.5&amp;lt;x&amp;lt;1.10, M1 is at least one transition metal element selected from the group consisting of Ni, Mn, and Co, and M2 is at least one element selected from the group consisting of Mg, Al, Si, Ca, Ti, V, Cr, Fe, Cu, Zn, Ga, Ge,    Sr, Y, Zr, Nb, Mo, Ag, Sn, Sb, Te, Ba, and Bi. </t>
  </si>
  <si>
    <t xml:space="preserve">  The volatile memory backup system according to one of claims 10 to 15, wherein the lithium-ion conductive material of the solid electrolyte layer is a garnet-based ceramic material, a nitride-based ceramic material, a perovskite-based ceramic material, a phosphate-based ceramic material, a sulfide-based ceramic material, or a polymer-based material. </t>
  </si>
  <si>
    <t xml:space="preserve">  The volatile memory backup system according to claim 16, wherein the lithium-ion conductive material of the solid electrolyte layer is a garnet-based ceramic material that has a garnet-type or pseudo-garnet-type crystal structure containing at least Li, La, Zr, and O. </t>
  </si>
  <si>
    <t xml:space="preserve">  The volatile memory backup system according to one of claims 10 to 17, wherein the positive electrode layer comprises the positive-electrode active material and a positive-electrode collector disposed on a face, remote from the solid electrolyte layer, of the positive-electrode active material, and the negative electrode layer comprises the negative-electrode active material and a negative-electrode collector disposed on a face, remote from the solid electrolyte layer, of the negative-electrode active material. </t>
  </si>
  <si>
    <t xml:space="preserve">BATTERY HAVING CAP PLATE WITH INTEGRATED PIN COUPLED TO ELECTRODE LEAD </t>
  </si>
  <si>
    <t xml:space="preserve"> A battery includes a cap plate sealing an upper portion of a case that accommodates an electrode assembly, a coupling pin that is elongated downward from the cap plate to the electrode assembly such that the coupling pin is concave the cap plate is viewed from above and convex when the cap plate is viewed from below, and an electrode lead coupled to the coupling pin which electrically connects the coupling pin and the electrode assembly to one another.  The battery may have a simple structure, reduced electric resistance, an improved output performance.   </t>
  </si>
  <si>
    <t xml:space="preserve">  A battery comprising: a cap plate (130) sealing an upper portion of a case (20) that accommodates an electrode assembly (10); </t>
  </si>
  <si>
    <t xml:space="preserve">  The battery of claim 1, wherein a coupling hole (127 '), into which the coupling pin (131) is inserted, is formed in the electrode lead (127). </t>
  </si>
  <si>
    <t xml:space="preserve">  The battery of claim 2, wherein the coupling pin (131) and the coupling hole (127 ') have corresponding non-circular cross-sections. </t>
  </si>
  <si>
    <t xml:space="preserve">  The battery of claim 3, wherein the coupling pin (131) and the coupling hole (127 ') have angular cross-sections, oval cross sections or the coupling pin (131) and the coupling hole (127 ') comprise a circular part (C) and at least one wedge part (E) that protrudes from an outer diameter of the circular part. </t>
  </si>
  <si>
    <t xml:space="preserve">  The battery of claim 3 or 4, wherein the coupling pin (131) closely contacts the coupling hole (127 ') and is fixed in the coupling hole by forced insertion. </t>
  </si>
  <si>
    <t xml:space="preserve">  The battery of any one of claims 1 to 4, wherein the electrode lead (127) coupled to the coupling pin (131) comprises an avoidance space (127") to accommodate a lower end of the coupling pin (131).    </t>
  </si>
  <si>
    <t xml:space="preserve">  The battery of claim 6, wherein the lower end of the coupling pin (131), which is exposed through a lower portion of the electrode lead (127), is riveted or spin processed to be pressed onto the electrode lead (127). </t>
  </si>
  <si>
    <t xml:space="preserve">  The battery of claim 6 or 7, wherein the electrode lead (127) comprises: a first part (127a) that faces and is coupled to the cap plate (130); and a second part (127b) that bends from the first part (127a) and faces and is coupled to an electrode tab (17) that projects from the electrode assembly (10), and </t>
  </si>
  <si>
    <t xml:space="preserve">  The battery of claim 8, wherein the second part (127b) of the electrode lead is divided into two parts by the avoidance space (127"). </t>
  </si>
  <si>
    <t xml:space="preserve">  The battery of claim 8 or 9, wherein the second part (127b) of the electrode lead is formed as a plate in which the avoidance space (127") is punched as a hole. </t>
  </si>
  <si>
    <t xml:space="preserve">  The battery of any one of claims 8 to 10, wherein the second part (227b) of the electrode lead (227) comprises a first layer (227b1) and a second layer (227b2), and the electrode tab (17) is between the first and second layers. </t>
  </si>
  <si>
    <t xml:space="preserve">  The battery of any one of claims 8 to 10, wherein the second part (227b) of the electrode lead comprises a first layer (227b1) and a second layer (227b2), and the electrode tab (17) is on the first and second layers. </t>
  </si>
  <si>
    <t xml:space="preserve">  The battery of any one of claims 8 to 12, wherein the second part (227b) of the electrode lead comprises a first layer (227b1) and a second layer (327b2), the first layer (227b1) is divided into two parts to provide the avoidance space (227 '), the second layer (227b2) comprises a plate, and the second layer (227b2) covers a portion of the avoidance space (227 ') of the first layer.    </t>
  </si>
  <si>
    <t xml:space="preserve">  The battery of any one of claims 8 to 10, wherein the second part (327b) of the electrode lead comprises a first layer (327b1) and a second layer (327b2), and the first and second layers are divided into two parts to provide the avoidance space (327 '). </t>
  </si>
  <si>
    <t xml:space="preserve">  The battery of any one of claims 8 to 10, wherein the electrode lead (727, 827) comprises folded portions (F) that connect the first and second parts (727a, 827a, 727b, 827b) such that the first and second parts are bent with respect to each other, and the first part (727a, 827a) expands between two folded portions that are spaced apart. </t>
  </si>
  <si>
    <t xml:space="preserve">  The battery of claim 15, wherein the coupling pin (131), which protrudes via the electrode lead, is coupled to an expanded portion of the first part (727a, 827a). </t>
  </si>
  <si>
    <t xml:space="preserve">BATTERY HAVING CAP PLATE COUPLED TO ELECTRODE LEAD </t>
  </si>
  <si>
    <t xml:space="preserve"> A battery includes an electrode assembly; a cap plate comprising an electrode terminal; and an electrode lead coupled to the cap plate, wherein the electrode lead electrically connect the electrode assembly and the electrode terminal, wherein a coupling location of the cap plate and the electrode lead is the center of the electrode lead.  An electric resistance of a charge/discharge path may be reduced and output performance may be improved    </t>
  </si>
  <si>
    <t xml:space="preserve">  A battery comprising: an electrode assembly (10); </t>
  </si>
  <si>
    <t xml:space="preserve">  A battery according to claim 1, wherein the second part (127) of the electrode lead (127) is divided into two parts by the avoidance space (127 '). </t>
  </si>
  <si>
    <t xml:space="preserve">  A battery according to claim 1 or 2, wherein the second part (127b) of the electrode lead (127) is formed as a plate in which the avoidance space (127 ') is located as a hole. </t>
  </si>
  <si>
    <t xml:space="preserve">  A battery according to one of claims 1 to 3, wherein the second part (227b)    of the electrode lead (227) comprises a first layer (272b1) and a second layer (272b2), and wherein the electrode tab (17) is disposed between the first and second layers. </t>
  </si>
  <si>
    <t xml:space="preserve">  A battery according to one of claims 1 to 3, wherein the second part (227b) of the electrode lead (227) comprises a first layer (272b1) and a second layer (272b2), and wherein the electrode tab (17) is disposed on the first and second layers. </t>
  </si>
  <si>
    <t xml:space="preserve">  A battery according to claim 1, wherein the second part (227b) of the electrode lead (227) comprises a first layer (227b1) and a second layer (227b2), wherein the first layer (227b1) is divided into two parts to provide an avoidance space (227 '), wherein the second layer (227b2) is formed as a whole plate, and wherein the second layer (227b2) covers a portion of the avoidance space (277 ') of the first layer (227b1). </t>
  </si>
  <si>
    <t xml:space="preserve">  A battery according to claim 1, wherein the second part (327b) of the electrode lead (327) comprises a first layer (327b1) and a second layer (327b2), and wherein the first and second layers are divided into two parts to provide an avoidance space (327 '). </t>
  </si>
  <si>
    <t xml:space="preserve">  A battery according to any preceding claim, wherein the first part (427a) of the electrode lead (427) comprises a first layer (427a1) and a second layer (427b1). </t>
  </si>
  <si>
    <t xml:space="preserve">  A battery according to claim 1, wherein the electrode lead (127) is partially or entirely formed in two layers. </t>
  </si>
  <si>
    <t xml:space="preserve">  A battery according to claim 1, wherein the electrode lead (127) comprises folded portions that connect the first and second parts, such that the first and second parts are bent with respect to each other, and    wherein the first part expands between two folded portions that are spaced apart. </t>
  </si>
  <si>
    <t xml:space="preserve">  A battery according to claim 10, wherein the coupling pin is coupled to an expanded portion of the first part. </t>
  </si>
  <si>
    <t xml:space="preserve"> The inventive concepts relate to a positive electrode active material for lithium secondary battery, and more particularly, relate to a positive electrode active material which includes a first concentration gradient portion, a second concentration gradient portion, and a first concentration maintained portion. The first and second concentration gradient portions have gradients of concentrations of nickel, manganese, and cobalt in the direction from the center to the surface, and the first concentration maintained portion has constant concentrations of nickel, manganese, and cobalt between the first concentration gradient portion and the second concentration gradient portion.   </t>
  </si>
  <si>
    <t xml:space="preserve">  A positive electrode active material for lithium secondary battery, the positive electrode active material comprising: a first concentration gradient portion having gradients of concentrations of nickel, manganese, and cobalt in a direction from a center to a surface; </t>
  </si>
  <si>
    <t xml:space="preserve">  The positive electrode active material of claim 1, wherein the first concentration maintained portion has a thickness of from 0.1 µm to 0.6 µm.    </t>
  </si>
  <si>
    <t xml:space="preserve">  The positive electrode active material of claim 1, further comprising: a second concentration maintained portion that is formed on the outside of the second concentration gradient portion and has concentrations of nickel, manganese, and cobalt which are maintained. </t>
  </si>
  <si>
    <t xml:space="preserve">  The positive electrode active material of claim 3, wherein the concentrations of nickel, manganese, and cobalt in the second concentration maintained portion are the same as the concentrations of nickel, manganese, and cobalt at a terminal of the second concentration gradient portion. </t>
  </si>
  <si>
    <t xml:space="preserve">  The positive electrode active material of claim 3, wherein the concentrations of nickel, manganese, and cobalt in the second concentration maintained portion are discontinuous with respect to the concentrations of nickel, manganese, and cobalt of a terminal of the second concentration gradient portion. </t>
  </si>
  <si>
    <t xml:space="preserve">  The positive electrode active material of claim 3, wherein the second concentration maintained portion is represented by the following Chemical Formula 2:   [Chemical Formula 2] LiNiCoMnO  wherein, in the chemical Formula 2, 0.5 ≤ x2 ≤ 0.6, 0.15 ≤ y2 ≤ 0.25, 0.2 ≤ 1 -x2-y2-d2 ≤ 0.35, 0.01 ≤ a ≤ 0.1, and 0.01 ≤ d2 ≤ 0.1.    </t>
  </si>
  <si>
    <t xml:space="preserve">  The positive electrode active material of claim 3, wherein the second concentration maintained portion has a thickness of from 0 µm to 0.6 µm. </t>
  </si>
  <si>
    <t xml:space="preserve">  The positive electrode active material of claim 1, further comprising: a third concentration maintained portion having constant concentrations of nickel, manganese, and cobalt inside the first concentration gradient portion in a center direction. </t>
  </si>
  <si>
    <t xml:space="preserve">  The positive electrode active material of claim 8, wherein the third concentration maintained portion is represented by the following Chemical Formula 3:   [Chemical Formula 3] LiNiCoMnO  wherein, in the chemical Formula 3, 0.7 ≤ x3 ≤ 0.9, 0.15 ≤ y3 ≤ 0.25, 0.2 ≤ 1 -x3-y3-d3 ≤ 0.35, 0.01 ≤ a ≤ 0.1, and 0.01 ≤ d3 ≤ 0.1. </t>
  </si>
  <si>
    <t xml:space="preserve">  The positive electrode active material of claim 1, wherein the concentration of nickel in the first concentration maintained portion is the same as the minimum value of the concentration of nickel in the first concentration gradient portion. </t>
  </si>
  <si>
    <t xml:space="preserve">  The positive electrode active material of claim 1, wherein the concentration of nickel in the first concentration maintained portion is the    same as the maximum value of the concentration of nickel in the second concentration gradient portion. </t>
  </si>
  <si>
    <t xml:space="preserve">  The positive electrode active material of claim 1, wherein the concentration of nickel in the first concentration maintained portion is different from the minimum value of the concentration of nickel in the first concentration gradient portion or the maximum value of the concentration of nickel in the second concentration gradient portion. </t>
  </si>
  <si>
    <t xml:space="preserve">  Lithium secondary battery comprising the positive electrode active materials according to any one of claims 1 to 12. </t>
  </si>
  <si>
    <t xml:space="preserve">ANODE ACTIVE MATERIAL FOR LITHIUM RECHARGEABLE BATTERY </t>
  </si>
  <si>
    <t xml:space="preserve"> Embodiments of the inventive concepts described herein relate to a positive electrode active material for lithium secondary battery, and more particularly, relate to a positive electrode active material for a lithium secondary battery having a new structure which includes a core portion having gradients of concentrations of nickel, manganese, and cobalt in a direction from a center to a surface and in which each of the concentration gradients of nickel, manganese, and cobalt has at least one vertex in the core portion.   </t>
  </si>
  <si>
    <t xml:space="preserve">  A positive electrode active material for lithium secondary battery, the positive electrode active material comprising: a core portion having concentration gradients of nickel, manganese, and cobalt in a direction from a center to a surface, </t>
  </si>
  <si>
    <t xml:space="preserve">  The positive electrode active material of claim 1, wherein: the first core portion has magnitudes of the concentration gradients of nickel, manganese, and cobalt which are represented by CS1-Ni, CS1-Mn, and CS1-Co, respectively; and    </t>
  </si>
  <si>
    <t xml:space="preserve">  The positive electrode active material of claim 2, wherein the magnitude CS1-Mn of the concentration gradient of manganese in the first core portion and the magnitude CS2-Mn of the concentration gradient of manganese in the second core portion satisfy the following Equation.     CS  1  −  Mn   ×   CS  2  −  Mn   &amp;lt;  0     </t>
  </si>
  <si>
    <t xml:space="preserve">  The positive electrode active material of claim 2, wherein the magnitude CS1-Co of the concentration gradient of cobalt in the first core portion and the magnitude CS2-Co of the concentration gradient of cobalt in the second core portion satisfy the following Equation.     CS  1  −  Co   ×   CS  2  −  Co   &amp;lt;  0     </t>
  </si>
  <si>
    <t xml:space="preserve">  The positive electrode active material of claim 2, wherein the core portion further comprises: a first concentration maintained portion having constant concentrations of nickel, manganese, and cobalt between the first core portion and the second core portion.    </t>
  </si>
  <si>
    <t xml:space="preserve">  The positive electrode active material of claim 5, wherein the core portion further comprises: a second concentration maintained portion having constant concentrations of nickel, manganese, and cobalt inside the first core portion in a center direction. </t>
  </si>
  <si>
    <t xml:space="preserve">  The positive electrode active material of claim 1, further comprising: a shell portion having constant concentrations of nickel, manganese, and cobalt on an outer peripheral surface of the core portion. </t>
  </si>
  <si>
    <t xml:space="preserve">  The positive electrode active material of claim 7, wherein the shell portion comprises: a first shell portion having constant concentrations of nickel, manganese, and cobalt which are represented by SC1-Ni, SC1-Mn, and SC1-Co, respectively; and </t>
  </si>
  <si>
    <t xml:space="preserve">  The positive electrode active material of claim 7, wherein a volume of the shell portion is 30% or less of a total volume. </t>
  </si>
  <si>
    <t xml:space="preserve">  A lithium secondary battery comprising the positive electrode active material of any one of claims 1 to 9. </t>
  </si>
  <si>
    <t xml:space="preserve"> Embodiments of the inventive concepts described herein relate to a positive electrode active material for lithium secondary battery, and more particularly, relate to a positive electrode active material for lithium secondary battery including a core portion in which concentrations of nickel, manganese, and cobalt have gradients in a direction from the center to the surface or concentrations of nickel, manganese, and cobalt are constant; a concentration gradient portion which is formed on the outside of the core portion and in which concentrations of nickel, manganese, and cobalt have gradients; and a shell portion which is formed on the outside of the concentration gradient portion and in which concentrations of nickel, manganese, and cobalt are constant. In the positive electrode active material according to the inventive concept, the amount of residual lithium is decreased although the concentration of nickel is high, and thus the positive electrode active material exhibits excellent cycle-life characteristics and charge and discharge characteristics, has a stabilized crystal structure while having a high capacity, and is structurally stabilized even when being used at a high voltage.   </t>
  </si>
  <si>
    <t xml:space="preserve">  A positive electrode active material for lithium secondary battery, the positive electrode active material comprising: a core portion; </t>
  </si>
  <si>
    <t xml:space="preserve">  The positive electrode active material of claim 1, wherein the core portion has constant concentrations of nickel, manganese, and cobalt, preferably wherein the concentration of nickel in the core portion is equal to the maximum value of the concentration of nickel in the concentration gradient portion. </t>
  </si>
  <si>
    <t xml:space="preserve">  The positive electrode active material of claim 1, wherein the core portion has gradients of concentrations of nickel, manganese, and cobalt.    </t>
  </si>
  <si>
    <t xml:space="preserve">  The positive electrode active material of claim 3, wherein the core portion includes n (5 ≥ n ≥ 1) core portions in which magnitudes of concentration gradients of nickel, manganese, and cobalt are represented by CSn-Ni, CSn-Mn, and CSn-Co, respectively. </t>
  </si>
  <si>
    <t xml:space="preserve">  The positive electrode active material of claim 3, wherein the concentration gradients of nickel, manganese, and cobalt in the core portion have linear shapes or curved shapes. </t>
  </si>
  <si>
    <t xml:space="preserve">  The positive electrode active material of claim 4, wherein the magnitudes CSn-Ni, CSn-Mn, and CSn-Co of concentration gradients of nickel, manganese, and cobalt in the n core portions and the magnitudes CG-Ni, CG-Mn, and CG-Co of concentration gradients of nickel, manganese, and cobalt in the concentration gradient portion satisfy the following relational expressions:     |  CSn Ni  |   ≤   |   CG  −  Ni   |   ,         |   CSn  −  Mn   |   ≤   |   CG  −  Mn   |   ,     and     |   CSn  −  Co   |   ≤   |   CG  −  Co   |   .     </t>
  </si>
  <si>
    <t xml:space="preserve">  The positive electrode active material of claim 1, wherein the concentration gradient portion includes n (5 ≥ n ≥ 1) concentration gradient portions in which magnitudes of concentration gradients of nickel, manganese, and cobalt are represented by CGn-Ni, CGn-Mn, and CGn-Co, respectively.    </t>
  </si>
  <si>
    <t xml:space="preserve">  The positive electrode active material of claim 1, wherein the shell portion includes n (5 ≥ n ≥ 1) shell portions in which the concentrations of nickel, manganese, and cobalt are represented by SCn-Ni, SCn-Mn, and SCn-Co, respectively. </t>
  </si>
  <si>
    <t xml:space="preserve">  The positive electrode active material of claim 8, wherein the concentrations SCn-Ni, SCn-Mn, and SCn-Co of nickel, manganese, and cobalt in the n shell portion satisfy the following relational expressions:    0.3  ≤  SCn  −  Ni  ≤  0.8,        0.2  ≤  SCn  −  Mn  ≤  0.4,     and    0.05  ≤  SCn  −  Co  ≤  0.2.     </t>
  </si>
  <si>
    <t xml:space="preserve">  The positive electrode active material of claim 8, wherein the concentrations SC1-Ni, SC1-Mn, and SC1-Co of nickel, manganese, and cobalt in the first shell portion are equal to the concentrations of nickel, manganese, and cobalt of the outermost part of the concentration gradient portion, respectively. </t>
  </si>
  <si>
    <t xml:space="preserve">  The positive electrode active material of claim 8, wherein the concentration SC1-Ni of nickel in the first shell portion is equal to the minimum concentration of nickel in the concentration gradient portion. </t>
  </si>
  <si>
    <t xml:space="preserve">  The positive electrode active material of claim 1, wherein the concentration gradients of nickel, manganese, and cobalt in the concentration gradient portion have linear shapes or curved shapes.    </t>
  </si>
  <si>
    <t xml:space="preserve">  The positive electrode active material of claim 1, wherein (a) the shell portion has a thickness of from 0.1 µm to 0.6 µm; or </t>
  </si>
  <si>
    <t xml:space="preserve">  The positive electrode active material of claim 1, wherein (a) a content of LiCO of a surface of the positive electrode active material is 2,000 ppm or less; or </t>
  </si>
  <si>
    <t xml:space="preserve">  A lithium secondary battery comprising the positive electrode active material of any one of claims 1 to 14. </t>
  </si>
  <si>
    <t xml:space="preserve">ELECTROLYTE SOLUTION FOR AN ENERGY STORAGE DEVICE </t>
  </si>
  <si>
    <t xml:space="preserve"> Provided is an energy storage device including an electrolyte solution including a compound represented by the general formula (1), a compound represented by the general formula (2), and a compound represented by the general formula (3):           </t>
  </si>
  <si>
    <t xml:space="preserve">  An energy storage device comprising a positive electrode, a negative electrode and an electrolyte solution, wherein the negative electrode contains a negative active material and the negative active material is non-graphitizable carbon, and wherein the electrolyte solution includes a compound represented by the general formula (1), a compound represented by the general formula (2), and a compound represented by the general formula (3):   wherein G represents a transition metal, or an element of Group 13, Group 14, or Group 15 of a periodic table, A represents a metal ion, a proton or an onium ion, a represents an integer of 1 to 3, b represents an integer of 1 to 3, p represents b/a, m represents an integer of 1 to 4, n represents an integer of 0 to 8, q represents 0 or 1, R represents an alkylene group having 1 to 10 carbon atoms, a halogenated alkylene group having 1 to 10 carbon atoms, an arylene group having 6 to 20 carbon atoms or a halogenated arylene group having 6 to 20 carbon atoms (these alkylene group and arylene group may have a substituent or a heteroatom in their structure), R represents halogen, an alkyl group having 1 to 10 carbon atoms, a halogenated alkyl group having 1 to 10 carbon atoms, an aryl group having 6 to 20 carbon atoms, a halogenated aryl group having 6 to 20 carbon atoms, or ER (these alkyl group and aryl group may have a substituent or a heteroatom in their structure), E, E and E independently represent O, S or NR, and R and R independently represent hydrogen, an alkyl group having 1 to 10 carbon atoms, a halogenated alkyl group having 1 to 10 carbon atoms, an aryl group having 6 to 20 carbon atoms, or a halogenated aryl group having 6 to 20 carbon atoms (these alkyl group and aryl group may have a substituent or a heteroatom in their structure);   wherein R, R, R, and R independently represent hydrogen or an alkyl group having 1 to 3 carbon atoms; and      wherein R to R represent independently hydrogen, fluorine, or an alkyl group having 1 to 12 carbon atoms which optionally includes fluorine, and v represents an integer of 1 to 3. </t>
  </si>
  <si>
    <t xml:space="preserve">  The energy storage device according to claim 1, wherein the compound represented by the general formula (1) is a compound represented by the following general formula (1a):   wherein G represents a phosphorus element or a boron element, A represents an alkali metal ion, m represents an integer of 1 to 3, n represents an integer of 0 to 4, and R represents a halogen. </t>
  </si>
  <si>
    <t xml:space="preserve">  The energy storage device according to claim 1 or 2, wherein the compound represented by the general formula (2) is a compound represented by the following general formula (2a):   wherein R represents hydrogen or an alkyl group having 1 to 3 carbon atoms. </t>
  </si>
  <si>
    <t xml:space="preserve">  The energy storage device according to any one of claims 1 to 3, wherein the compound represented by the general formula (3) is a compound represented by the following general formula (3a):      wherein R represents hydrogen or an alkyl group having 1 to 3 carbon atoms. </t>
  </si>
  <si>
    <t xml:space="preserve">  The energy storage device according to any one of claims 1 to 4, wherein the electrolyte solution includes the compound represented by the general formula (1) in an amount of not less than 0.10% by mass and not more than 1.00% by mass. </t>
  </si>
  <si>
    <t xml:space="preserve">  The energy storage device according to any one of claims 1 to 5, wherein the electrolyte solution includes the compound represented by the general formula (2) in an amount of not less than 0.10% by mass and not more than 2.00% by mass. </t>
  </si>
  <si>
    <t xml:space="preserve">  The energy storage device according to any one of claims 1 to 6, wherein the electrolyte solution includes the compound represented by the general formula (3) in an amount of not less than 0.05% by mass and not more than 1.00% by mass. </t>
  </si>
  <si>
    <t xml:space="preserve">  The energy storage device according to any one of claims 1 to 7, wherein the mass ratio between the compound represented by the general formula (1) and the compound represented by the general formula (2) is 1 : 0.10 to 1 : 20. </t>
  </si>
  <si>
    <t xml:space="preserve">  The energy storage device according to any one of claims 1 to 8, wherein the mass ratio between the compound represented by the general formula (1) and the compound represented by the general formula (3) is 1 : 0.05 to 1 : 10. </t>
  </si>
  <si>
    <t xml:space="preserve">  The energy storage device according to any one of claims 1 to 9, wherein the mass ratio between the compound represented by the general formula (2) and the compound represented by the general formula (3) is 1 : 0.025 to 1 : 10. </t>
  </si>
  <si>
    <t xml:space="preserve">  The energy storage device according to any one of claims 1 to 10, further comprising: a positive electrode, </t>
  </si>
  <si>
    <t xml:space="preserve">  The energy storage device according to any one of claims 1 to 11, wherein the negative electrode contains a negative active material and the negative active material is in the form of particles and an average particle size    D50 of the negative active material is 1.0 µm or more and 4.5 µm or less. </t>
  </si>
  <si>
    <t xml:space="preserve">  The energy storage device according to any one of claims 1 to 11, wherein the negative active material is in the form of particles and an average particle size D50 of the negative active material is 1.0 µm or more and 4.5 µm or less. </t>
  </si>
  <si>
    <t xml:space="preserve"> A battery pack comprises a plurality of lithium polymer cells (110, 112, 114, 116; 210, 212, 214, 216; 310, 310A, 312, 312A, 314, 314A, 316, 316A; 410), a charger (232, 332, 432) connected to the plurality of lithium polymer cells, a spread spectrum oscillator (204) connected to the charger, a battery condition indicator and controller (248) connected to the charger, a first order battery protection circuit (250, 350), and a second order battery protection circuit (252, 352) connected to at least one of the plurality of lithium polymer cells and a thermal fuse (224, 324, 424). The first order battery protection circuit (250, 350) is connected to elements selected from the group consisting of: the battery condition indicator and controller (248), at least one sensor (256, 258, 260, 264, 266; 358, 372) connected to the at least one of the plurality of lithium polymer cells, a cell balance circuit (254, 354) connected to the at least one of the plurality of lithium polymer cells, and a battery disconnect switch (246).   </t>
  </si>
  <si>
    <t xml:space="preserve">  A pack comprising: a plurality of lithium polymer cells (110, 112, 114, 116; 210, 212, 214, 216; 310, 310A, 312, 312A, 314, 314A, 316, 316A; 410); a charger (232, 332, 432) connected to the plurality of lithium polymer cells; a spread spectrum oscillator (204) connected to the charger; a battery condition indicator and controller (248) connected to the charger; a first order battery protection circuit (250, 350) connected to: 1) the battery condition indicator and controller (248), 2) at least one sensor (256, 258, 260, 264, 266; 358, 372) connected to at least one of the plurality of lithium polymer cells, 3) a cell balance circuit (254, 354) connected to the at least one of the plurality of lithium polymer cells, and 4) a battery disconnect switch (246); a second order battery protection circuit (252, 352) connected to the plurality of lithium polymer cells and a thermal fuse (224, 324, 424); and a fluid warmer overprotection circuit (218) connected to the thermal fuse. </t>
  </si>
  <si>
    <t xml:space="preserve">  The pack of claim 1, wherein the at least one sensor is a plurality of temperature sensors (258, 260). </t>
  </si>
  <si>
    <t xml:space="preserve">  The pack of any preceding claim, wherein the plurality of temperature sensors (258, 260) is attached to the plurality of lithium polymer cells (110, 112, 114, 116; 210, 212, 214, 216; 310, 310A, 312, 312A, 314, 314A, 316, 316A; 410) in a distributed manner. </t>
  </si>
  <si>
    <t xml:space="preserve">  The pack of any preceding claim, wherein the at least one sensor is a voltage sensor (256). </t>
  </si>
  <si>
    <t xml:space="preserve">  The pack of any preceding claim, wherein the at least one sensor is a current sensor (264) connected to the battery condition indicator and controller (248). </t>
  </si>
  <si>
    <t xml:space="preserve">  The pack of any preceding claim, wherein the at least one sensor is a stress sensor (266). </t>
  </si>
  <si>
    <t xml:space="preserve">  The pack of any preceding claim, wherein the at least one sensor is a strain sensor (266). </t>
  </si>
  <si>
    <t xml:space="preserve">  The pack of any preceding claim, further including a battery condition indicator having a display. </t>
  </si>
  <si>
    <t xml:space="preserve">  The pack of any preceding claim, further including a battery condition indicator having an annunciator.    </t>
  </si>
  <si>
    <t xml:space="preserve">  The pack of any preceding claim, wherein the charger is magnetically coupled to the plurality of lithium polymer cells (110, 112, 114, 116; 210, 212, 214, 216; 310, 310A, 312, 312A, 314, 314A, 316, 316A; 410). </t>
  </si>
  <si>
    <t xml:space="preserve">  The pack of any preceding claim, wherein the battery condition indicator and controller has an electromagnetic interface. </t>
  </si>
  <si>
    <t xml:space="preserve">  The pack of any preceding claim, wherein an electric current output from the battery pack conducts in a circuit separate from the charger. </t>
  </si>
  <si>
    <t xml:space="preserve">  The pack of any preceding claim, wherein the recited elements are contained in a housing. </t>
  </si>
  <si>
    <t xml:space="preserve">  The pack of any preceding claim, further including a fire and/or explosion resistant enclosure containing the battery pack. </t>
  </si>
  <si>
    <t xml:space="preserve">  The pack of any preceding claim, further including a fire and/or explosion resistant enclosure containing the plurality of lithium polymer cells (110, 112, 114, 116; 210, 212, 214, 216; 310, 310A, 312, 312A, 314, 314A, 316, 316A; 410). </t>
  </si>
  <si>
    <t xml:space="preserve">SPHERICAL PARTICLES, PRODUCTION THEREOF AND USE </t>
  </si>
  <si>
    <t xml:space="preserve">  Spherical particles comprising (A) at least one mixed transition metal hydroxide or mixed transition metal carbonate of at least 3 different transition metals selected from nickel, cobalt, manganese, iron, chromium and vanadium, </t>
  </si>
  <si>
    <t xml:space="preserve">  Spherical particles according to claim 1, wherein one or more transition metals in transition metal hydroxide (A) or transition metal carbonate (A) are at least partially present in the +3 or +4 oxidation state. </t>
  </si>
  <si>
    <t xml:space="preserve">  Spherical particles according to claim 1 or 2, wherein oxide (B) is selected from BaTiO, AlO and TiO.    </t>
  </si>
  <si>
    <t xml:space="preserve">  Spherical particles according to any of claims 1 to 3, which have a median diameter (D50) in the range from 2 to 30 µm. </t>
  </si>
  <si>
    <t xml:space="preserve">  Spherical particles according to any of claims 1 to 4, wherein the outer shell has a mean thickness of 1 to 15%, based on the diameter of the respective particle. </t>
  </si>
  <si>
    <t xml:space="preserve">  Spherical particles according to any of claims 1 to 5, wherein mixed transition metal hydroxide (A) corresponds to the general formula (I)   NiCoMnMO(OH) (I)  in which the variables are each defined as follows: M is Mg and/or one or more transition metals selected from Fe, Cr and V </t>
  </si>
  <si>
    <t xml:space="preserve">  Spherical particles according to any of claims 1 to 5, wherein mixed transition metal carbonate (A) corresponds to the general formula (II)   NiCoMnMO(OH)(CO) (II)  in which the variables are each defined as follows:    Mis one and/or more transition metals selected from Fe, Cr and V, </t>
  </si>
  <si>
    <t xml:space="preserve">  Spherical particles according to any of claims 1 to 7, which are of inhomogeneous composition, the mean standard deviation of the composition of nickel, cobalt and manganese being up to 10 mol% in each case. </t>
  </si>
  <si>
    <t xml:space="preserve">  Spherical particles according to at least one of claims 1 to 8, wherein the proportion of fluoride (B) or oxide (B) or hydroxide (B) is in the range from 0.3 to 5% by weight, based on transition metal hydroxide (A) or transition metal carbonate (A). </t>
  </si>
  <si>
    <t xml:space="preserve">  A process for producing spherical particles according to at least one of claims 1 to 9, comprising the following steps: (a) first of all, particles of transition metal hydroxide (A) or transition metal carbonate (A) are produced, </t>
  </si>
  <si>
    <t xml:space="preserve">  The use of spherical particles according to at least one of claims 1 to 9 for production of lithium-containing mixed transition metal oxides. </t>
  </si>
  <si>
    <t xml:space="preserve">  A process for producing lithium-containing mixed transition metal oxides, which comprises mixing spherical particles according to at least one of claims 1 to 9 with at least one lithium compound and reacting them with one another at temperatures in the range from 500 to 1000°C. </t>
  </si>
  <si>
    <t xml:space="preserve">  A lithium-containing mixed transition metal oxide in particulate form, comprising (C) at least one mixed oxide of lithium and at least 3 different transition metals selected from nickel, cobalt, manganese, iron, chromium and vanadium, </t>
  </si>
  <si>
    <t xml:space="preserve">  The use of lithium-containing mixed transition metal oxides according to claim 13 as or for production of cathode material for lithium ion batteries. </t>
  </si>
  <si>
    <t xml:space="preserve">SPHERICAL PARTICLES, PRODUCTION AND USE THEREOF </t>
  </si>
  <si>
    <t xml:space="preserve">  Spherical particles of transition metal carbonates, transition metal hydroxides or transition metal carbonate hydroxides comprising cations of at least two transition metals selected from nickel, cobalt, manganese, titanium, vanadium, chromium and iron, wherein the concentration of at least one of the transition metal cations, plotted against the radius of the particles in question, has at least one relative extreme value which is neither in the center nor at the edge of the particle in question, where concentration differences in the range of ± 1 mol% or less, based on relative maximum and relative minum, are not considered as extreme values, and where the particles have a constant concentration of cobalt over the diameter. </t>
  </si>
  <si>
    <t xml:space="preserve">  Spherical particles according to claim 1, wherein the concentration of the cations of at least two transition metals, plotted against the radius of the particles in question, has at least one relative extreme value in each case which is neither in the center nor at the edge of the particle in question. </t>
  </si>
  <si>
    <t xml:space="preserve">  Spherical particles according to claim 1 or 2, wherein the concentration of the cations of at least one of the transition metals, plotted against    the radius of the particle in question, has at least one turning point. </t>
  </si>
  <si>
    <t xml:space="preserve">  Spherical particles according to any of claims 1 to 3, which include cations of nickel, cobalt and manganese and optionally at least one further transition metal. </t>
  </si>
  <si>
    <t xml:space="preserve">  Spherical particles according to any of claims 1 to 4, wherein the concentration of nickel is within a range from 40 to 80 mol%, determine over the radius of the particles in question. </t>
  </si>
  <si>
    <t xml:space="preserve">  Spherical particles according to any of claims 1 to 5, wherein the concentration of the cations of at least one of the transition metals changes within the particle in the manner of a constant function or in steps of not more than 10 mol%. </t>
  </si>
  <si>
    <t xml:space="preserve">  Spherical particles according to any of claims 1 to 6, which have a median diameter (D50) in the range from 1 to 30 µm. </t>
  </si>
  <si>
    <t xml:space="preserve">  Spherical particles according to any of claims 1 to 7, which have a constant concentration of manganese over the diameter. </t>
  </si>
  <si>
    <t xml:space="preserve">  A process for producing spherical particles according to any of claims 1 to 8, having the following steps: (A) providing an aqueous solution of at least one alkali metal (hydrogen)carbonate or at least one alkali metal hydroxide and optionally at least one compound L, selected from organic amines and ammonia, </t>
  </si>
  <si>
    <t xml:space="preserve">  The use of spherical particles according to any of claims 1 to 8 for production of lithiated mixed transition metal oxides. </t>
  </si>
  <si>
    <t xml:space="preserve">  A process for producing lithiated mixed transition metal oxides, which comprises mixing spherical particles according to at least one of claims 1 to 8 with at least one lithium compound selected from LiOH, LiO and LiCO, and reacting them with one another at a temperature in the range from 600 to 1000°C. </t>
  </si>
  <si>
    <t xml:space="preserve">  A lithiated mixed transition metal oxide in particulate form having cations of at least two transition metals selected from nickel, cobalt, manganese, titanium, vanadium, chromium and iron, wherein the concentration of at least one of the transition metal cations, plotted against the    radius of the mixed transition metal oxide in question, has at least one relative extreme value which is neither in the center nor at the edge of the particle in question, where concentration differences in the range of ± 1 mol% or less, based on relative maximum and relative minum, are not considered as extreme values, and where the particles have a constant concentration of cobalt over the diameter. </t>
  </si>
  <si>
    <t xml:space="preserve">  The lithiated mixed transition metal oxide according to claim 12, wherein the concentration of the cations of at least two transition metals plotted against the radius of the particle in question have at least one relative extreme value in each case which is neither in the center nor at the edge of the particle in question. </t>
  </si>
  <si>
    <t xml:space="preserve">  The lithiated mixed transition metal oxide according to claim 12 or 13, wherein the concentration of the cations of at least one of the transition metals plotted against the radius of the particle in question has at least one turning point. </t>
  </si>
  <si>
    <t xml:space="preserve">  The lithiated mixed transition metal oxide according to any of claims 12 to 14, which includes cations of nickel, cobalt and manganese and optionally at least one further transition metal in ionic form. </t>
  </si>
  <si>
    <t xml:space="preserve">  The lithiated mixed transition metal oxide according to any of claims 12 to 15, wherein the concentration of nickel is within a range from 40 to 80 mol%, determined over the radius of the particles in question.    </t>
  </si>
  <si>
    <t xml:space="preserve">  The lithiated mixed transition metal oxide according to any of claims 12 to 16, wherein the concentration of the cations of at least one of the transition metals changes within the particle in the manner of a constant function or in steps of not more than 10 mol%. </t>
  </si>
  <si>
    <t xml:space="preserve">  The use of lithiated mixed transition metal oxide according to any of claims 12 to 17 for production of cathodes for lithium ion batteries. </t>
  </si>
  <si>
    <t xml:space="preserve">  Spherical particles which have an average composition of the general formula (I):   Li(NiCoMnM)O (I)  in which the variables are each defined as follows: M is Mg or Al and/or one or more transition metals selected from Ti, Fe, Cr and V, </t>
  </si>
  <si>
    <t xml:space="preserve">  Spherical particles according to claim 1, wherein the nickel content averages at least 50 mol%, based on transition metal content. </t>
  </si>
  <si>
    <t xml:space="preserve">  Spherical particles according to claim 1 or 2, wherein the cobalt content, plotted against the radius of the particles in question, is essentially constant. </t>
  </si>
  <si>
    <t xml:space="preserve">  Spherical particles according to any of claims 1 to 3, wherein the concentration of at least one of the transition metals selected from nickel and manganese changes within the particle in the manner of a constant function or in steps of not more than 10 mol%. </t>
  </si>
  <si>
    <t xml:space="preserve">  Spherical particles according to any of claims 1 to 4, wherein the concentrations of nickel and manganese, plotted against the radius of the particles in question, do not have any turning points. </t>
  </si>
  <si>
    <t xml:space="preserve">  Spherical particles according to any of claims 1 to 5, which have a median diameter (D50) in the range from 1 to 20 µm. </t>
  </si>
  <si>
    <t xml:space="preserve">  Spherical particles according to any of claims 1 to 6, wherein the ratio of the median diameters (D10)/(D50) is at least 0.5 and the ratio (D90)/(D50) is not more than 1.6.    </t>
  </si>
  <si>
    <t xml:space="preserve">  A process for producing spherical particles according to any of claims 1 to 7, comprising the following steps: (a) providing at least one aqueous solution (A) of at least one precipitant selected from at least one alkali metal carbonate or at least one alkali metal hydrogencarbonate or at least one alkali metal hydroxide, where solution (A) may comprise at least one compound L where compound L may serve as ligand for at least one of the transition metals, </t>
  </si>
  <si>
    <t xml:space="preserve">  The process according to claim 8, wherein step (c2) is performed by first bringing about a precipitation of spherical particles and then feeding in a solution (B2) via a separate vessel. </t>
  </si>
  <si>
    <t xml:space="preserve">  The process according to claim 8 or 9, wherein a clarifying device is used during step (c) to draw off mother liquor from the reaction mixture and it is optionally recycled into the reaction mixture with spherical particles drawn off. </t>
  </si>
  <si>
    <t xml:space="preserve">  The process according to any of claims 8 to 10, wherein step (c) is performed at a pH of the reaction mixture which remains essentially constant during the performance. </t>
  </si>
  <si>
    <t xml:space="preserve">  The use of spherical particles according to any of claims 1 to 7 for production of electrochemical cells. </t>
  </si>
  <si>
    <t xml:space="preserve">  An electrode comprising spherical particles according to any of claims 1 to 7. </t>
  </si>
  <si>
    <t xml:space="preserve">  Spherical particles comprising a mixed carbonate or hydroxide of nickel, cobalt and manganese and optionally at least one further metal M selected from Mg and Al and/or one or more transition metals selected from Ti, Fe, Cr and V, where - based on the total metal content - nickel is present in the range from 45 to 55 mol%, cobalt in the range from 17 to 34 mol%, manganese in the range from 15 to 35 mol% and M in a total amount in the range from zero    to 20 mol%, and where the proportion of nickel, plotted over the radius of the particles in question, in the outer region of the particles is at least 10 mol% below the proportion in the core, and where the manganese content, plotted over the radius of the particles in question, in the outer region of the particles is at least 10 mol% above the proportion in the core, and where mol% are based on the total content of transition metal, where the outer region of the particles is the region which is not the core, and where the core makes up up to 50% by weight of the respective particle. </t>
  </si>
  <si>
    <t xml:space="preserve">PROTECTION OF A POWER SUPPLY INCLUDING A PLURALITY OF BATTERIES IN PARALLEL AGAINST AN EXTERNAL SHORT CIRCUIT </t>
  </si>
  <si>
    <t xml:space="preserve">  Electrical installation (1) comprising: - a circuit-breaker (5) with a breaking capacity PdC and a tripping current Is; </t>
  </si>
  <si>
    <t xml:space="preserve">  Electrical installation (1) according to Claim 1, wherein each of said batteries (3) connected in parallel comprises one of said respective switches (310).    </t>
  </si>
  <si>
    <t xml:space="preserve">  Electrical installation (1) according to Claim 1, wherein fewer than half of said batteries (3) connected in parallel comprise one of said respective switches (310). </t>
  </si>
  <si>
    <t xml:space="preserve">  Electrical installation according to any one of the preceding claims, wherein one of said batteries (3) comprises an ammeter for the measurement of the current flowing in its respective switch (310), and comprises a control circuit (330) for the control of the opening of this switch in order to regulate the current flowing in the switch to a level which is lower than the maximum short-circuit current. </t>
  </si>
  <si>
    <t xml:space="preserve">  Electrical installation (1) according to any one of the preceding claims, wherein the tripping current Is of the circuit-breaker (5) is a tripping current for a short-circuit of duration less than 100 ms. </t>
  </si>
  <si>
    <t xml:space="preserve">  Electrical installation (1) according to any one of the preceding claims, comprising at least 10 batteries (3) connected in parallel. </t>
  </si>
  <si>
    <t xml:space="preserve">  Electrical installation (1) according to any one of the preceding claims, comprising a number n of batteries (3) connected in parallel, wherein each of said batteries exhibits a short-circuit current Icc, and wherein the breaking capacity PdC of the circuit-breaker (5) is at least three times lower than the sum         ∑    i  =  1   n    Icc  i         of the short-circuit currents of said batteries. </t>
  </si>
  <si>
    <t xml:space="preserve">  Electrical installation according to any one of the preceding claims, wherein each of said switches (310)    incorporates a transistor (312) in which the current delivered by its respective battery flows. </t>
  </si>
  <si>
    <t xml:space="preserve">  Electrical installation (1) according to any one of the preceding claims, wherein each of said batteries (3) comprises a first combination of electrochemical accumulators connected in series, and a second combination of electrochemical accumulators connected in series, and wherein the electrical installation also comprises a d.c./d.c. converter (37) the output voltage of which is connected in series with said first combination of electrochemical accumulators (301), wherein the second combination of electrochemical accumulators (302) applies its potential difference to an input interface of the converter (37). </t>
  </si>
  <si>
    <t xml:space="preserve">  Electrical installation (1) according to Claim 9, wherein said converter (37) constitutes a voltage-reducing structure during the discharging of said second combination of electrochemical accumulators (302). </t>
  </si>
  <si>
    <t xml:space="preserve">  Electrical installation (1) according to Claim 10, wherein: - said voltage-reducing structure incorporates a stepdown switching regulator comprising two controlled switches (321, 322) connected in series and to the terminals of which the potential difference of the second combination of electrochemical accumulators (302) is applied; </t>
  </si>
  <si>
    <t xml:space="preserve">  Electrical installation according to Claim 11, wherein said respective switches comprise at least one component (316) for the blocking of the current flowing from said first terminal to said connection node between said two controlled switches (321, 322) </t>
  </si>
  <si>
    <t xml:space="preserve">  Electrical installation according to any one of the preceding claims, wherein the circuit-breaker (5) has a breaking capacity at least equal to 5 kA. </t>
  </si>
  <si>
    <t xml:space="preserve"> Provided are a cathode active material including polycrystalline lithium manganese oxide and a boron-containing coating layer on a surface of the polycrystalline lithium manganese oxide, and a method preparing the same.  Since the cathode active material according to an embodiment of the present invention may prevent direct contact between the polycrystalline lithium manganese oxide and an electrolyte solution by including the boron-containing coating layer on the surface of the polycrystalline lithium manganese oxide, the cathode active material may prevent side reactions between the cathode active material and the electrolyte solution. In addition, since limitations, such as the Jahn-Teller distortion and the dissolution of Mn, may be addressed by structurally stabilizing the polycrystalline lithium manganese oxide, tap density, life characteristics, and charge and discharge capacity characteristics of a secondary battery may be improved.   </t>
  </si>
  <si>
    <t xml:space="preserve">  The cathode active material of claim 1, wherein the polycrystalline lithium manganese oxide is represented by Chemical Formula 1: &amp;lt;Chemical Formula 1&amp;gt;   LiMnAlO  where x, y, and z respectively satisfy 0≤x≤0.2, 0&amp;lt;y≤0.2, and 0≤z≤0.2. </t>
  </si>
  <si>
    <t xml:space="preserve">  The cathode active material of claim 1, wherein the boron-containing coating layer comprises a lithium boron oxide, a boron oxide, or a mixture thereof. </t>
  </si>
  <si>
    <t xml:space="preserve">  The cathode active material of claim 3, wherein the lithium boron oxide comprises LiBO (1≤a≤4, 1≤b≤4, and 1≤d≤8), and the boron oxide comprises BO (1≤x≤4 and 1≤y≤4). </t>
  </si>
  <si>
    <t xml:space="preserve">  The cathode active material of claim 1, wherein the boron-containing coating layer comprises any one selected from the group consisting of LiBO, LiBO, and BO, or a mixture of two or more thereof. </t>
  </si>
  <si>
    <t xml:space="preserve">  The cathode active material of claim 5, wherein the boron-containing coating layer further comprises a reactant formed by a reaction of the lithium boron oxide and the boron oxide. </t>
  </si>
  <si>
    <t xml:space="preserve">  The cathode active material of claim 4, wherein the boron-containing coating layer comprises a mixed oxide of the lithium boron oxide and the boron oxide in a weight ratio of    the lithium boron oxide to the boron oxide of 1:1 to 1:4. </t>
  </si>
  <si>
    <t xml:space="preserve">  The cathode active material of claim 1, wherein a thickness of the boron-containing coating layer is in a range of 1 nm to 500 nm. </t>
  </si>
  <si>
    <t xml:space="preserve">  The cathode active material of claim 1, wherein an average particle diameter (D) of the secondary particle is in a range of 3 µm to 20 µm. </t>
  </si>
  <si>
    <t xml:space="preserve">  The cathode active material of claim 1, wherein I(311)/I(111) of the cathode active material is 40% or more when a peak intensity ratio of I(111)/I(111) is defined as 100% in X-ray diffraction analysis. </t>
  </si>
  <si>
    <t xml:space="preserve">  The cathode active material of claim 1, wherein the lithium manganese oxide is doped with some boron (B) atoms of boron-containing oxide, and the lithium manganese oxide has a concentration gradient in which an amount of the B gradually decreases from the surface of the lithium manganese oxide to inside thereof. </t>
  </si>
  <si>
    <t xml:space="preserve">  A method of preparing the cathode active material of claim 1 comprising: (i) coating a surface of a polycrystalline manganese precursor with a boron-containing    compound by mixing the polycrystalline manganese precursor and a boron precursor and performing a heat treatment; and </t>
  </si>
  <si>
    <t xml:space="preserve">  A method of preparing the cathode active material of claim 1 comprising mixing a polycrystalline manganese precursor, a boron precursor, and a lithium precursor, and sintering the mixture. </t>
  </si>
  <si>
    <t xml:space="preserve">  The method of claim 16, further comprising performing a solid-liquid separation process before the heat treatment. </t>
  </si>
  <si>
    <t xml:space="preserve">  The method of claim 18, wherein the solid-liquid separation process is performed by at least one method selected from the group consisting of centrifugal separation, filter press, filter drying, and spray drying methods. </t>
  </si>
  <si>
    <t xml:space="preserve">  The method of claim 16 or 17, wherein the polycrystalline manganese precursor comprises aluminum (Al) in an amount of 0.01 wt% to 10 wt%. </t>
  </si>
  <si>
    <t xml:space="preserve">  The method of claim 20, wherein the polycrystalline manganese precursor comprises (MnAl)O (0&amp;lt;y≤0.2). </t>
  </si>
  <si>
    <t xml:space="preserve">  The method of claim 21, wherein the polycrystalline manganese precursor is formed by coprecipitating an aluminum compound and any one selected from the group consisting of MnO, MnCl, MnCO, MnO, MnSO, and MnO, or a mixture of two or more thereof. </t>
  </si>
  <si>
    <t xml:space="preserve">  The method of claim 22, wherein the aluminum compound comprises any one selected from the group consisting of Al(SO), AlCl, and Al(NO), or a mixture of two or more thereof.    </t>
  </si>
  <si>
    <t xml:space="preserve">  The method of claim 16 or 17, wherein the boron precursor comprises any one selected from the group consisting of boric acid, lithium tetraborate, boron oxide, and ammonium borate, or a mixture of two or more thereof. </t>
  </si>
  <si>
    <t xml:space="preserve">  The method of claim 16 or 17, wherein the boron precursor is used in an amount of 0.01 wt% to 20 wt% based on a total weight of the polycrystalline manganese precursor. </t>
  </si>
  <si>
    <t xml:space="preserve">  The method of claim 16, wherein the boron-containing compound comprises any one selected from the group consisting of B(OH), BO, HBO, BO, LiBO, LiBO, and NaBO, or a mixture of two or more thereof. </t>
  </si>
  <si>
    <t xml:space="preserve">  The method of claim 16, wherein the sintering is performed in a temperature range of 600°C to 900°C. </t>
  </si>
  <si>
    <t xml:space="preserve">  The method of claim 18, wherein the sintering is performed in a temperature range of 600°C to less than 800°C. </t>
  </si>
  <si>
    <t xml:space="preserve">  A lithium secondary battery comprising the cathode of claim 29. </t>
  </si>
  <si>
    <t xml:space="preserve">COUPLING SOCKET FOR CABLE-TYPE SECONDARY BATTERY AND COUPLING ASSEMBLY HAVING THE SAME </t>
  </si>
  <si>
    <t xml:space="preserve"> A coupling socket of a cable-type secondary battery includes a first connection unit capable of being electrically connected to a terminal of a first polarity electrode of a cable-type secondary battery, a second connection unit capable of being electrically connected to a terminal of a second polarity electrode of another cable-type secondary battery, and a body electrically connected to the first connection unit and the second connection unit, wherein at least one of the first connection unit and the second connection unit is pivotal.   </t>
  </si>
  <si>
    <t xml:space="preserve">  A coupling assembly for coupling a first and a second cable-type secondary batteries, comprising: a first socket (210) having a first connection fixing unit (212) having a first insert cavity portion into which a first polarity terminal of the first cable-type secondary battery is frictionally electrically engaged, a pivotal connection unit (214) pivotal with respect to the first connection fixing unit (212) and a body (216) including a pivotal shaft electrically pivotally connected to the first connection fixing unit (212) and the pivotal connection unit (214) such that the pivotal connection unit (214) is rotatable at least up to an angle of 180 degrees with respect to the first connection unit (212) on an axis of the pivotal shaft, such that the first and the second cable-type batteries can thereby be rotated towards each other or away from each other; and </t>
  </si>
  <si>
    <t xml:space="preserve">  The coupling assembly used for coupling a first and a second cable-type secondary batteries according to claim 1, wherein at least one of the pivotal connection unit and the second socket further includes a fixing member for fixing a fixed state between the pivotal connection unit and the second socket. </t>
  </si>
  <si>
    <t xml:space="preserve">  The coupling assembly used for coupling a first and a second cable-type secondary batteries according to claim 1, wherein the cable-type secondary battery has a thin and long electrode assembly which includes a cathode, an anode and a separator interposed between the cathode and the anode, and wherein the first polarity electrode and/or the second polarity electrode is configured by applying electrode active material to the surface of a current collector whose section orthogonal to the length direction has a circular shape, an asymmetric oval shape or a polygonal shape.    </t>
  </si>
  <si>
    <t xml:space="preserve">  The coupling assembly used for coupling a first and a second cable-type secondary batteries according to claim 1, wherein the pivotal connection unit of the first socket has a protrusion, and the second socket has a third insert cavity portion into which the corresponding protrusion is capable of being inserted. </t>
  </si>
  <si>
    <t xml:space="preserve">ELECTRODE BODY FOR LITHIUM BATTERY, AND LITHIUM BATTERY </t>
  </si>
  <si>
    <t xml:space="preserve"> An electrode body for a lithium battery includes a collector electrode, a negative electrode active material layer which is provided to come into contact with one surface of the collector electrode and contains a Li metal or a Li alloy, a soggy sand electrolyte layer that is provided on a side of the negative electrode active material layer which is opposite to a collector electrode side, and an inorganic solid electrolyte layer that is provided on a side of the soggy sand electrolyte layer which is opposite to a negative electrode active material layer side. In the soggy sand electrolyte layer, a plurality of particles is impregnated with an ordinary temperature molten salt electrolyte.   </t>
  </si>
  <si>
    <t xml:space="preserve">  An electrode body for a lithium battery, comprising: a collector electrode; </t>
  </si>
  <si>
    <t xml:space="preserve">  The electrode body for a lithium battery according to claim 1, wherein two or more laminated structures are provided, each of the laminated structures including the soggy sand electrolyte layer and the inorganic solid electrolyte layer. </t>
  </si>
  <si>
    <t xml:space="preserve">  The electrode body for a lithium battery according to claim 1 or claim 2, wherein the inorganic solid electrolyte layer is formed    by a vapor phase method. </t>
  </si>
  <si>
    <t xml:space="preserve">  The electrode body for a lithium battery according to any of claims 1 to 3, wherein the electrode active material of the electrode mixture layer is a negative active material. </t>
  </si>
  <si>
    <t xml:space="preserve">  The electrode body for a lithium battery according to any of claims 1 to 3, wherein the electrode active material of the electrode mixture layer is a positive active material. </t>
  </si>
  <si>
    <t xml:space="preserve">  A lithium battery, comprising: the electrode body for a lithium battery according to claim 4 as a negative electrode. </t>
  </si>
  <si>
    <t xml:space="preserve">  A lithium battery, comprising: the electrode body for a lithium battery according to claim 5 as a positive electrode. </t>
  </si>
  <si>
    <t xml:space="preserve">CATHODE ACTIVE MATERIAL FOR LITHIUM SECONDARY BATTERY, METHOD FOR MANUFACTURING SAME, AND LITHIUM SECONDARY BATTERY INCLUDING SAME </t>
  </si>
  <si>
    <t xml:space="preserve"> Disclosed herein is a non-carbon-based anode active material for lithium secondary batteries, including: a core containing silicon (Si); and silicon nanoparticles formed on the surface of the core. The non-carbon-based anode active material is advantageus in that the increase in the volume expansion during charging-discharging can be prevented by the application of silicon nanoparticles, and in that SiOx(x &amp;lt; 1.0) can be easily prepared.   </t>
  </si>
  <si>
    <t xml:space="preserve">  A non-carbon-based anode active material for lithium secondary batteries, comprising: a core containing silicon (Si); and </t>
  </si>
  <si>
    <t xml:space="preserve">  The non-carbon-based anode active material of claim 1, wherein the silicon nanoparticles are included in an amount of 20 to 200 parts by weight, based on 100 parts by weight of the core. </t>
  </si>
  <si>
    <t xml:space="preserve">  The non-carbon-based anode active material of claim 1, wherein the silicon nanoparticles are included in an amount of 50 to 100 parts by weight, based on 100 parts by weight of the core. </t>
  </si>
  <si>
    <t xml:space="preserve">  The non-carbon-based anode active material of claim 1, wherein the silicon nanoparticles have a particle diameter of 5 to 100 nm. </t>
  </si>
  <si>
    <t xml:space="preserve">  The non-carbon-based anode active material of claim 1, wherein the core is made of SiO. </t>
  </si>
  <si>
    <t xml:space="preserve">  A method of preparing a non-carbon-based anode active material for lithium secondary batteries, comprising the steps of: preparing a core containing silicon (Si); and </t>
  </si>
  <si>
    <t xml:space="preserve">  The method of claim 6, wherein the silicon nanoparticles and the core are mixed by dispersing the silicon nanoparticles using a dispersant and then stirring the dispersed silicon nanoparticles and the core in a solvent. </t>
  </si>
  <si>
    <t xml:space="preserve">  The method of claim 6, further comprising the step of forming a coating layer containing carbon on the surface of the core attached with the silicon nanoparticles. </t>
  </si>
  <si>
    <t xml:space="preserve">  The method of claim 7, wherein the dispersant is included in an amount of 2 to 10 wt% based on the amount of the mixed solution of the silicon nanoparticles and the core. </t>
  </si>
  <si>
    <t xml:space="preserve">  The method of claim 8, wherein the coating layer is formed by chemical vapor deposition (CVD) or pitch coating. </t>
  </si>
  <si>
    <t xml:space="preserve">  A lithium secondary battery, comprising: an anode including the anode active material of any one of claims 1 to 5; </t>
  </si>
  <si>
    <t xml:space="preserve">METHOD FOR PREPARING ELECTRODE ACTIVE MATERIAL SLURRY, AND ELECTRODE ACTIVE MATERIAL SLURRY PREPARED BY METHOD </t>
  </si>
  <si>
    <t xml:space="preserve"> The present invention relates to a method for preparing electrode active material slurry, and an electrode active material slurry prepared by the method, the method comprising the steps of: (S1) mixing a conductive agent and a first dispersion medium to thus prepare a conductive agent dispersion, and mixing an electrode active material and a second dispersion medium to thus prepare an electrode active material dispersion; and (S2) dispersing the conductive agent dispersion while adding the same to the electrode active material dispersion. The present invention first prepares an electrode active material dispersion and a conductive agent dispersion having a whole zeta-potential while maintaining a stable state of a mixed material, and thereafter mixes the electrode active material dispersion and the conductive agent dispersion to thus prepare an electrode active material slurry, thereby having the effects of, compared with a conventional method, being capable of uniformly dispersing an electrode active material and a conductive agent within an electrode active material slurry and furthermore, even if using a conductive agent having a characteristic of difficulty dispersibility, being capable of adequately dispersing the conductive agent, and, compared with prior art, not lowering the cycle characteristics of a cell even if reducing the content of the conductive agent.   </t>
  </si>
  <si>
    <t xml:space="preserve">  A method of preparing an electrode active material slurry, the method comprising: (S1) mixing a conductive agent and a first dispersion medium to prepare a conductive agent dispersion, and mixing an electrode active material and a second dispersion medium to prepare an electrode active material dispersion; and </t>
  </si>
  <si>
    <t xml:space="preserve">  A method according to Claim 1, wherein a binder is further included in the conductive agent dispersion in step S1, a binder is further included in the electrode active material dispersion in step S1, or a binder is further included in step S2. </t>
  </si>
  <si>
    <t xml:space="preserve">  A method according to Claim 1, wherein the first dispersion medium includes any one selected from organic solvents with a solubility parameter (δ) constant value higher than or equal to 10, or mixtures thereof. </t>
  </si>
  <si>
    <t xml:space="preserve">  A method according to Claim 1, wherein the first dispersion medium includes water, N-Methyl-2-pyrrolidone, or mixtures thereof. </t>
  </si>
  <si>
    <t xml:space="preserve">  A method according to Claim 1, wherein the electrode active material is a positive electrode active material or a negative electrode active material. </t>
  </si>
  <si>
    <t xml:space="preserve">  A method according to Claim 5, wherein the positive electrode active material includes lithium containing oxide.    </t>
  </si>
  <si>
    <t xml:space="preserve">  A method according to Claim 6, wherein the lithium containing oxide is lithium containing transition metal oxide. </t>
  </si>
  <si>
    <t xml:space="preserve">  A method according to Claim 5, wherein the negative electrode active material includes a lithium metal, a carbon material, a metal compound, and mixtures thereof. </t>
  </si>
  <si>
    <t xml:space="preserve">  A method according to Claim 1, wherein the second dispersion medium includes any one selected from organic solvents with a solubility parameter (δ) constant value higher than or equal to 10, or mixtures thereof. </t>
  </si>
  <si>
    <t xml:space="preserve">  A method according to Claim 1, wherein the step S2 comprises additionally feeding a third dispersion medium while adding the conductive agent dispersion to the electrode active material dispersion. </t>
  </si>
  <si>
    <t xml:space="preserve">  A method according to Claim 10, wherein the third dispersion medium includes any one selected from organic solvents with a solubility parameter (δ) constant value higher than or equal to 10, or mixtures thereof. </t>
  </si>
  <si>
    <t xml:space="preserve">ELECTRODE ASSEMBLY AND LITHIUM SECONDARY BATTERY HAVING SAME </t>
  </si>
  <si>
    <t xml:space="preserve"> The present disclosure provides an electrode assembly, comprising one or more first electrodes comprising a cathode; one or more second electrodes comprising an anode; and a separator sheet for separating the first electrodes from the second electrodes and being configured to have multiple folded portions, these electrodes being laminated alternately, wherein the separator sheet comprises a first porous polymer substrate, a first coating layer formed on one surface of the first porous polymer substrate and comprising a polymer binder, the first coating layer being faced with the cathode, and a second coating layer formed on the other surface of the first porous polymer substrate and comprising a mixture a polymer binder and inorganic particles, the second coating layer being faced with the anode and having a composition, a thickness and a porosity different from those of the first porous coating layer, and a lithium secondary battery comprising the electrode assembly. According to the present disclosure, a separator having porous coating layers with a different composition, thickness or porosity formed on each surface thereof is applied and each porous coating layer selectively comes into complete contact with a cathode and an anode to be matched, without any mismatch.   </t>
  </si>
  <si>
    <t xml:space="preserve">  An electrode assembly, comprising: one or more first electrodes comprising a cathode; </t>
  </si>
  <si>
    <t xml:space="preserve">  The electrode assembly according to claim 1, wherein the inorganic particles are inorganic particles having a dielectric constant of 5 or higher, inorganic particles having the ability to transport lithium ions, or a mixture thereof. </t>
  </si>
  <si>
    <t xml:space="preserve">  The electrode assembly according to claim 1, wherein the first porous polymer substrate is formed in a single layer, or in a lamination of two or more layers.    </t>
  </si>
  <si>
    <t xml:space="preserve">  The electrode assembly according to claim 1, wherein the first electrodes consist of a single layer of cathode. </t>
  </si>
  <si>
    <t xml:space="preserve">  The electrode assembly according to claim 1, wherein the second electrodes consist of a single layer of anode. </t>
  </si>
  <si>
    <t xml:space="preserve">  The electrode assembly according to claim 1, wherein the first electrodes comprise one or more cathodes, one or more anodes, and a separator interposed between the cathodes and the anodes to be laminated alternately so as to separate them. </t>
  </si>
  <si>
    <t xml:space="preserve">  The electrode assembly according to claim 6, wherein the separator comprise a second porous polymer substrate, a third coating layer formed on one surface of the second porous polymer substrate and comprising a polymer binder, the third coating layer being faced with the cathodes, and a fourth coating layer formed on the other surface of the second porous polymer substrate and comprising a mixture: a polymer binder and inorganic particles, the fourth coating layer being faced with the anodes and having a composition, a thickness and a porosity different from those of the third porous coating layer. </t>
  </si>
  <si>
    <t xml:space="preserve">  The electrode assembly according to claim 7, wherein the thickness ratio of the third porous coating layer and the fourth porous coating layer ranges from 1:9 to 4:6. </t>
  </si>
  <si>
    <t xml:space="preserve">  The electrode assembly according to claim 7, wherein the thickness ratio of the third porous coating layer and the fourth porous coating layer ranges from 6:4 to 9:1.    </t>
  </si>
  <si>
    <t xml:space="preserve">  The electrode assembly according to claim 7, wherein the first porous coating layer and the third porous coating layer have the same composition, thickness and porosity, and the second porous coating layer and the fourth porous coating layer have the same composition, thickness and porosity. </t>
  </si>
  <si>
    <t xml:space="preserve">  The electrode assembly according to claim 1, wherein the second electrodes comprise one or more anodes, one or more cathodes, and a separator interposed between the anodes and the cathodes to be laminated alternately so as to separate them. </t>
  </si>
  <si>
    <t xml:space="preserve">  The electrode assembly according to claim 11, wherein the separator comprises a second porous polymer substrate, a third coating layer formed on one surface of the second porous polymer substrate and comprising a polymer binder, the third coating layer being faced with the cathodes, and a fourth coating layer formed on the other surface of the second porous polymer substrate and comprising a mixture: a polymer binder and inorganic particles, the fourth coating layer being faced with the anodes and having a composition, a thickness and a porosity different from those of the third porous coating layer. </t>
  </si>
  <si>
    <t xml:space="preserve">  The electrode assembly according to claim 1, comprising: a plurality of first bi-cells instead of one or more first electrodes, each first bi-cell having a cathode, a first separator, an anode, a second separator, and a cathode that are laminated in order; </t>
  </si>
  <si>
    <t xml:space="preserve">  A lithium secondary battery, comprising: the electrode assembly according to any one of claims 1 to 13, </t>
  </si>
  <si>
    <t xml:space="preserve">DEVICE FOR RETAINING AT LEAST ONE ENERGY MODULE FOR A MOTOR VEHICLE, AND CORRESPONDING INSTALLATION METHOD </t>
  </si>
  <si>
    <t xml:space="preserve">  A device (10) for mounting at least one power module (12) for a motor vehicle, especially for mounting at least one high-voltage power module for a hybrid or electric vehicle, wherein the device (10) has a holding element (16), which can be attached to the vehicle body via one or more attachment portions (14), for mounting the at least one power module (12), wherein the holding element (16) has at least one holding portion (18) for mounting the at least one power module (12) and at least one deformation portion (20) which is designed in such a way that the deformation portion (20), upon application of a predetermined force to the holding element (16), under deformation permits a specified relative movement, resulting from the deformation, between the holding portion (18) mounting the at least one power module (12) and the one or the plurality of attachment portion(s) (14) of the holding element (16),  characterised in that  the device (10) furthermore has a housing element (22) which is formed in such a way that the housing element (22) surrounds the at least one holding portion (18) of the holding element (16), preferably the holding portion (18) and the deformation portion (20) of the holding element (16), and is connected at least to the holding element (16) at the one or the plurality of attachment portion(s) (14). </t>
  </si>
  <si>
    <t xml:space="preserve">  A device (10) according to Claim 1, wherein the holding element (16) has at least two holding portions (18) for respectively mounting at least one power module (12) and at least one deformation portion (20) arranged therebetween which is formed in such a way that the deformation portion (20) upon application of a predetermined force to the holding element (16) permits a movement, resulting from the deformation, of the holding portion (18) in the direction of the deformation portion (20). </t>
  </si>
  <si>
    <t xml:space="preserve">  A device (10) according to Claim 2, wherein the holding element (16) is formed in such a way that the holding portions (18) thereof which are spaced apart over the deformation portion (20) lie on one axis in a longitudinal direction of the holding element (16) and/or the deformation portion (20) is shaped at least in    portions in such a way that the deformation portion (20) at least in portions can surround a vehicle centre tunnel. </t>
  </si>
  <si>
    <t xml:space="preserve">  A device (10) according to one of the preceding claims, wherein the holding element (16) is formed in such a way that the at least one holding portion (18) mounts the at least one power module (12) in such a way that the holding portion (18) extends through the centre of gravity of the at least one power module (12). </t>
  </si>
  <si>
    <t xml:space="preserve">  A device (10) according to one of the preceding claims, wherein the holding element (16) is set up to be fastened to the vehicle body via the one or the plurality of attachment portion(s) (14) in the transverse or longitudinal direction of the vehicle, and/or is formed in such a way that the deformation portion (20) upon application of a predetermined force to the holding element (16) in the transverse or longitudinal direction of the vehicle permits a relative movement, resulting from the deformation, of the holding portion (18) mounting the at least one power module (12) in relation to the one or the plurality of attachment portion(s) (14) of the holding element (16) in the transverse or longitudinal direction of the vehicle. </t>
  </si>
  <si>
    <t xml:space="preserve">  A device (10) according to one of the preceding claims, wherein the deformation portion (20) is set up, upon application of a predetermined force to the holding element (16), under plastic and/or elastic deformation to act as an energy absorption element or upon application of a force to the holding element (16) under plastic and/or elastic deformation to bring about the movement of the holding portion (18) in the direction of an energy absorption element which is on the vehicle body. </t>
  </si>
  <si>
    <t xml:space="preserve">  A device (10) according to one of the preceding claims, wherein the deformation resistance of the holding portion (18) and the deformation resistance of the deformation portion (20) are selected in such a way that the deformation portion (20) upon application of a predetermined force within a specified range of forces deforms, while the holding portion (18) which is moved as a result of the deformation of the deformation portion (20) does not undergo any, or virtually no, plastic deformation.    </t>
  </si>
  <si>
    <t xml:space="preserve">  A device (10) according to one of the preceding claims, wherein the at least one power module (12) has one or more power cells coupled together. </t>
  </si>
  <si>
    <t xml:space="preserve">  A device (10) according to one of the preceding claims, wherein the holding element (16) mounts the at least one power module (12) in such a way that upon application of a force to the device (10) a force portion of the applied force is transmitted by the holding element (16) and a further force portion of the applied force is transmitted by the power module (12). </t>
  </si>
  <si>
    <t xml:space="preserve">  A device (10) according to one of the preceding claims, wherein an energy absorption element is arranged on an outer housing side of the device (10) in the region of the attachment portion (14). </t>
  </si>
  <si>
    <t xml:space="preserve">  A vehicle, especially motor vehicle, preferably hybrid or electric vehicle, with a device (10) according to one of the preceding claims. </t>
  </si>
  <si>
    <t xml:space="preserve">  A method for assembling a device (10) for mounting at least one power module (12) for a motor vehicle, according to one of Claims 1 to 10, wherein the method comprises the following steps: - fastening at least one power module (12) to a holding element (16) of the device (10); </t>
  </si>
  <si>
    <t xml:space="preserve">REDOX FLOW CELL FOR STORING ELECTRICAL ENERGY AND USE THEREOF </t>
  </si>
  <si>
    <t xml:space="preserve">  Redox flow cell for storage of electric energy, containing a reaction cell having two polarity-specific chambers (1, 2) for catholyte and anolyte, which are each connected to a store for liquid and are separated by a membrane for ion exchange and which are equipped with electrodes (10, 11), wherein the chambers (1, 2) are each filled with or are containing redox-active components present undiluted, dissolved, emulgated or dispersed in an electrolyte solvent, wherein the membrane is a size-exclusion membrane (3) having a selectivity of at least 400 g/mol and both redox-active components have a molar mass of at least 400 g/mol and contain a structural unit of formula I and of formula II or of formula I and of formula II and of formula III or of formula IV               wherein PG1, PG2, PG3 and PG4 independently of one another are backbones of organic polymers which are independently from each other derived from monomers for the ring-opening polymerization, for the oxidative coupling, for the polycondensation, for the die ring-opening metathesis-polymerization, for the radical polymerization or for the ionic polymerization selected from the group of monomers M1 to M59                                                               wherein the corrugated bonds represent the covalent bonds LI1 to LI5 or the links to the bridging groups LI1 to LI5, or wherein PG1 is a framework of a hyper-branched organic polymer, that is derived from the structures P1 to P9 and that comprises groups LI1 with at least one of the structures L1 to L21 hereinafter defined or wherein LI1 represents a covalent bond, in which P1 is a hyper-branched polyethyleneimine of the following structure      P2 is a hyper-branched polyglycerol of the following structure      P3 to P7 are dendrimers of the following structures   P3   P4      P5 P6 with a molar ratio of phthalic acid to succinic acid from 10:90 to 30:70, preferably preferred 20:80      P7 is a hydrogentated P6-structure with a molar ratio of hexahydrophthalic acid to succinic acid from 10:90 to 30:70, preferably preferred 20:80 P8 is a hyper-branched polypropyleneimine- or polypropyleneiminedendrimer dendrimers of the following structure   and P9 is a hyper-branched polyester of the following structure      RAE1 represents a monovalent redox-active group, LI1, LI2 and LI3 independently of one another are covalent bonds between atoms of PG1 and RAE1, PG2 and COM1 or PG3 and COM2 or are divalent organic bridge groups selected from the hereinafter defined residues L1 to L26, COM1 and COM2 independently of one another are hydrogen, hydroxyl, an amino group, a sulfonic acid group or different monovalent organic side groups which are selected from the residues of the alkyl group of up to 20 carbon atoms, the carboxyl group, the alkylamino group with up to 20 carbon atoms in the alkyl residue, the dialkylamino group with up to 20 carbon atoms in the alkyl residues, the carboxylic amide group, the N-alkylcarboxylic amide group with up to 20 carbon atoms in the alkyl residue, the N,N-dialkylcarboxylic amide group with up to 20 carbon atoms in the alkyl residues, or which derive from acrylic acid, methacrylic acid, alkyl acrylates, alkyl methacrylates, oligoethylene-glycol    acrylates and -methacrylates, styrene, styrene sulfonate and its salts, (vinylbenzyl)trimethylammoniumchloride and comparable salts, butadiene, isoprene, ethyleneoxide, propyleneoxide, vinylmethylether, vinylethylether, thiophene, 3-hexylthiophene, 3,4-ethylenedioxythiophene and pyrrol, RAE2 prepresents a divalent redox-active group, LI4 represents a covalent bond between atoms of two RAE2 groups or between atoms of RAE2 and PG4 or is a divalent organic bridge group selected from the residues L1 to L26 defined hereinafter, LI5 represents a covalent bond between atoms of two PG4 groups or between atoms of RAE2 and PG4 or a divalent organic bridge group chosen from residues L1 to L16 defined hereinafter, the residues of formulae L1 to L26 have the following meaning                           wherein the corrugated bonds represent the connections to the groups PG1 and RAE1, PG2 and COM1, PG3 and COM2, PG4 and RAE2 and two RAE2 groups, x represents an integer of &amp;gt;=1, y represents an integer of &amp;gt;=0, z represents an integer of &amp;gt;=0, a represents an integer of &amp;gt;=1, and b represents an integer of &amp;gt;= 0, and the potential difference between the redox reactions of the redox-active components taking place each in the anolyte and in the catholyte is between greater than 0 and 4.0 V, with the proviso that poly(4,4 '-bipyridine-co-poly(ethyleneglycol) is excluded as redox-active component in the anolyte. </t>
  </si>
  <si>
    <t xml:space="preserve">  Redox flow cell according to claim 1, wherein this contains conducting salts and/or further additives dissolved in the electrolyte solvent. </t>
  </si>
  <si>
    <t xml:space="preserve">  Redox flow cell according to claim 1, wherein COM1 and COM2 independently of one another are constructed from monomers of the formulae CM1 to CM9 and/or CM15 to CM27               wherein the corrugated bonds represent the links to the groups LI1 or LI2. </t>
  </si>
  <si>
    <t xml:space="preserve">  Redox flow cell according to one of the claims 1 to 3, wherein RAE1 and RAE2 independently of one another are selected from the residues of formulae RE1 to RE6, wherein residues of formula RE1 correspond to substituted 4,4 '-bipyridines or their derivatives according to following structure:      residues of formula RE2 correspond to quinones or their derivatives according to following structures      residues of formula RE3 correspond to verdazyl-radicals or their derivatives according to following structure:   residues of formula RE4 correspond to nitroxylnitroxide-radicals or their derivatives according to following structure:   residues of formula RE5 correspond to nitroxide-radicals or their derivatives according to following structure:      residues of formula RE6 correspond to borondipyrromethenes or their derivatives according to following structure:   wherein in these residues RE1 to RE6 X, X, X, X, X, X, X and X in the residues RE1 and RE2 independently of one another are hydrogen atoms, alkyl groups, alkenyl groups, alkinyl groups, alkylthio groups, monoalkylamino groups, dialkylamino groups, haloalkyl groups, haloalkoxy groups, alkylcarbonyl groups, alkenylcarbonyl groups, alkinylcarbonyl groups, alkylcarboxylic ester groups, alkenylcarboxylic ester groups, alkinylcarboxylic ester groups, alkoxy groups, cycloalkyl groups, cycloalkoxy groups, aryl groups, heteroaryl groups, aryloxyl groups, aralkyl groups, halogen atoms, cyano groups and/or nitro groups, provided that one or two of the binding sites X, X, X, X, X, X, X and X are attached to one of the groups LI1, LI4, LI5 or PG1, X, X and X in the residue RE3 adopts one of the meanings defined for X to X in the residue RE1 or RE2, X, X, X, X and X in the residue RE4 adopts one of the meanings defined for X to X in the residue RE1 or RE2, X and X in the residue RE5 independently of one another represent aliphatic groups, aromatic groups, hydroxy groups, alkoxy groups, aldehyde groups, carboxyl groups, alkoxycarbonyl groups, cyano groups, amino groups, nitro groups, nitroso groups, halogen atoms or hydrogen, in which X and X as aliphatic group is saturated and unsaturated, substituted or unsubstituted, straight, cyclic or branched, and these aliphatic groups may contain at least one oxygen-, nitrogen-, sulfur -, silicon-, phosphorous-, boron- or halogen-atom, in    which X and X as aromatic group may be substituted or unsubstituted and this aromatic group may contain at least one oxygen-, nitrogen-, sulfur -, silicon-, phosphorous-, boron- or halogen-atom, in which X and X as hydroxy group can form a salt with a metal atom, in which X and X as alkoxy-, aldehyde-, carboxyl-, alkoxylcarbonyl-, cyano-, amino-, nitro- or nitroso-group these groups may by substituted or unsubstituted and these groups may contain at least one oxygen-, nitrogen-, silicon-, phosphorous-, boron- or halogen-atom, in which X and X may be identical or different and in which X and X together may form a ring, X, X, X, X, X, X, X, Z1 and Z2 in the residue RE6 independently of one another are hydrogen atoms, alkyl groups, alkenyl groups, alkinyl groups, alkylthio groups, monoalkylamino groups, dialkylamino groups, haloalkyl groups, haloalkoxy groups, alkylcarbonyl groups, alkenylcarbonyl groups, alkinylcarbonyl groups, alkylcarboxylic ester groups, alkenylcarboxylic ester groups, alkinylcarboxylic ester groups, alkoxy groups, cycloalkyl groups, cycloalkoxy groups, aryl groups, heteroaryl groups, aryloxyl groups, aralkyl groups, halogen atoms, cyano groups, sulfonate groups and/or nitro groups, provided that one or two of the binding sites X, X, X, X, X, X and X are attached to one of the groups LI1, LI4, LI5 or PG1, Y and Y can bridge several substituted 4,4 '-bipyridine units, in which n takes values between one and one hundred thousand, preferably between one and hundred, most preferable between one and five, or the substituents Y and Y independently of one another are hydrogen, alkyl groups, alkenyl groups, alkinyl groups, alkylthio groups, monoalkylamino groups, dialkylamino groups, haloalkyl groups, haloalkoxy groups, alkylcarbonyl groups, alkenylcarbonyl groups, alkinylcarbonyl groups, alkylcarboxylic ester groups, alkenylcarboxylic ester groups, alkinylcarboxylic ester groups, alkoxy groups, cycloalkyl groups, cycloalkoxy groups, aryl groups, heteroaryl groups, aryloxyl groups and/or aralkyl groups, especially preferred alkyl groups, alkenyl groups, alkinyl groups, alkoxy groups, cycloalkoxy groups, aryl groups, heteroaryl groups, aryloxyl groups and/or aralkyl groups, and most especially preferred alkyl groups, alkoxy    groups, cycloalkoxy groups, aryl groups, heteroaryl groups and/or aryloxyl groups, and anions Z are negatively charged single or twofold and are anorganic or organic anions, which are present in an amount of 2n in case of of single negatively charged anions or in an amount of n in case of twofold negatively charged anions, and which are preferably selected from the group of halogenide ions, such as fluoride ions, chloride ions, bromide ions, iodide ion, or hydroxide ions, anions of inorganic acids, preferably phosphate ions, sulfate ions, nitrate ions, hexafluoro-phosphate ions, tetrafluoroborate ions, perchlorate ions, chlorate ions, hexafluoroantimonate ions, hexafluoroarsenate ions or cyanide ions, or anions or organic acids, preferably acetate ions, formiate ions, trifluoroacetic acid ions, trifluormethanesulfonate ions, pentafluoroethanesulfonate ions, nonofluoro-butanesulfonate ions, butyrate ions, citrate ions, fumarate ions, glutarate ions, lactate ions, maleate ions, malonate ions, oxalate ions, pyruvate ions, tartrate ions, and especially preferred selected from the group of halogenide ions, hydroxide ions, phosphate ions, sulfate ions, perchlorate ions, hexafluorophosphate ions and tetrafluoroborate ions. </t>
  </si>
  <si>
    <t xml:space="preserve">  Redox flow cell according to claim 4, wherein RE5 is selected from the residues piperidinoxyl-ringstructure corresponding to following formula:   pyrrolidinoxyl-ringstructure corresponding to follwing formula:      pyrrolinoxyl-ringstructure corresponding to following formula:   unsymmetrically substituted nitroxide-radical corresonding to following formula:   unsymmetrically substituierted nitroxide-radical corresponding to following formula:   In which X, X, X and X and Y independently of one another are hydrogen atoms, alkyl groups, alkenyl groups, alkinyl groups, alkylthio groups, monoalkylamino groups, dialkylamino groups, haloalkyl groups, haloalkoxy groups,    alkylcarbonyl groups, alkenylcarbonyl groups, alkinylcarbonyl groups, alkylcarboxylic ester groups, alkenylcarboxylic ester groups, alkinylcarboxylic ester groups, alkoxy groups, cycloalkyl groups, cycloalkoxy groups, aryl groups, heteroaryl groups, aryloxyl groups, aralkyl groups, halogen atoms, cyano groups and/or nitro groups, preferably hydrogen atoms, halogen atoms, alkyl groups, alkoxy groups, cyano groups and/or nitro groups, provided that one or two of the binding sites X, X, X, X and Y are attached to one of the groups LI1, LI4, LI5 or PG1. </t>
  </si>
  <si>
    <t xml:space="preserve">  Redox flow cell according to one of the claims 1 to 5, wherein the redox-active component comprises the structural unit of formula I, which is derived from the following combinations of monomers: PG1 is constructed from one of the monomer units M1, M2, M4 or M5 according to claim 1, LI1 is one of the groups L1 to L6, L8 or L11 to L26 according to claim 1 and RAE1 is one of the groups RE1 to RE6 according to claim 4; or </t>
  </si>
  <si>
    <t xml:space="preserve">  Redox flow cell according to one of the claims 1 to 6, wherein the redox-active component contains the structural units of formulae I and II, in which the structrual units of formula II are constructed from the following monomer combinations: PG2 is constructed from one of the monomer units M1, M2, M3 or M5 according to claim 1, LI2 is a covalent bond or one of the groups L3 or L4 according to claim 1 and COM1 is one of the residues CM1 to CM4 according to claim 3; or    </t>
  </si>
  <si>
    <t xml:space="preserve">  Redox flow cell according to one of the claims 1 to 7, wherein the redox-active component comprises at least one structural unit of formula I, which has been obtained by reaction of a functionalized polymer base structure with a functional unit comprising a functional residue LI1, being covalently connected to a residue RAE1, in which the polymer base structures possess the structures P10 to P21, wherein in polymer base structures P12 and P15 the sum of the indices n+m is 1 and the amount of the structural units designated as -[]-, referring to the structural units designated as -[]-[]-, is between 0 and 100% by weight               and in which the structure of formula I contains residues LI1, which have been created by reaction of functionalized residues RG1 to RG12 with the polymer base structures P10 to P21                  in which the corrugated bonds represent the covalent bonds to residue RAE1.    </t>
  </si>
  <si>
    <t xml:space="preserve">  Redox flow cell according to one of the claims 1 to 8, wherein this contains esters of carbonic acid as electrolyte solvent in combination with oligomers or polymers which comprises at least one type of redox-active unit in the side chain and which carries solubility mediating side chains or -functionalities, • wherein N,N '-substituted 4,4 '-bipyridines, quinones, anthraquinones, verdazyl-radicals, borondipyrromethenes, nitroxylnitroxide-radicals or nitroxide-radicals, especially preferred the 2,2,6,6-tetramethylpiperidine-1-oxyl-radical and N-methyl-[4,4 '-bipyridine]-1-iumchloride are employed as redox-active unit and/or </t>
  </si>
  <si>
    <t xml:space="preserve">  Redox flow cell according to one of the claims 1 to 9, wherein this contains esters of carbonic acid as electrolyte solvent in combination with oligomers or polymers which comprise at least one type of redox-active unit in the side chain and which carry solubility mediating side chains or -functionalities, • wherein following redox-active components are employed as anolyte:      or    </t>
  </si>
  <si>
    <t xml:space="preserve">  Redox flow cell according to one of the claims 1 to 10, wherein this contains water as electrolyte solvent in combination with oligomers or polymers, which    comprises at least one type of redox-active unit in the side chain and which carries solubility mediating side chains or -functionalities, • wherein N,N '-substituted 4,4 '-bipyridines, quinones, anthraquinones, verdazyl-radicals, borondipyrromethenes, nitroxylnitroxide-radicals or nitroxide-radicals, especially preferred the 2,2,6,6-tetramethylpiperidine-1-oxyl-radical, N-methyl-[4,4 '-bipyridine]-1-ium-chloride, 1-(2-(trimethyl-ammonio)-ethyl)-[4,4 '-bipyridine]-1-iumchloride are employed as redox-active unit and/or </t>
  </si>
  <si>
    <t xml:space="preserve">  Use of the redox flow cell according to one of the claims 1 to 11 for storage of electrical energy for mobile and stationary applications, preferably for applications in the field of electromobility, as repository in land, air and water vehicles, as stationary repository for emergency power supply, for peak load adjustment, and for the intermediate storage of electrical energy from replenishable energy sources, especially in the sector of photovoltaik and wind power or from gas-fired-, coal-fired-, biomass-fired- tidal- or marine-power plants. </t>
  </si>
  <si>
    <t xml:space="preserve">COSOLVENT ELECTROLYTES FOR ELECTROCHEMICAL DEVICES </t>
  </si>
  <si>
    <t xml:space="preserve">  A rechargeable electrochemical cell, comprising: a positive electrode; </t>
  </si>
  <si>
    <t xml:space="preserve">  The rechargeable electrochemical cell of claim 1 wherein V1/V &amp;gt; 0.02 and V1/V &amp;lt; 0.5, particularly V1/V &amp;gt; 0.02 and V1/V ≤ 0.1, more particularly V1/V &amp;gt; 0.02 and V1/V ≤ 0.05. </t>
  </si>
  <si>
    <t xml:space="preserve">  The rechargeable electrochemical cell of claim 1 wherein said TMCCC material includes a composition having the general chemical formula AP[R(CN)L]•nHO, wherein: A includes one or more cations, in particular selected from the group consisting of Na, K, Li, NH, Mg Ca and combinations thereof; </t>
  </si>
  <si>
    <t xml:space="preserve">  The rechargeable electrochemical cell of claim 1 wherein said electrolyte includes a salt having a salt concentration; wherein said particular one electrode includes a first lifetime when disposed in said electrolyte, wherein said particular one electrode includes a second lifetime when disposed in a second electrolyte having V1/V = 1.00 and said salt at said salt concentration, and wherein said first lifetime is greater than said second lifetime.    </t>
  </si>
  <si>
    <t xml:space="preserve">  The rechargeable electrochemical cell of claim 1 wherein said electrolyte includes one or more salts selected from the group consisting of an alkali cation, an alkali earth cation, an ammonium cation, and combinations thereof. </t>
  </si>
  <si>
    <t xml:space="preserve">  The rechargeable electrochemical cell of claim 1 wherein said electrolyte produces a total concentration of said plurality of cations in electrolyte greater than 0.1 M, particularly greater than 1.0 M, more particularly greater than 1.4 M. </t>
  </si>
  <si>
    <t xml:space="preserve">  The rechargeable electrochemical cell of claim 1 wherein said electrolyte includes an additive for prolonging the lifetime of said particular one electrode when disposed in said electrolyte. </t>
  </si>
  <si>
    <t xml:space="preserve">  The rechargeable electrochemical cell of claim 1 wherein said electrolyte includes one or more polar aprotic solvents, wherein particularly said one or more polar aprotic solvents include one or more organic polar aprotic cosolvents, wherein more particularly said one or more organic polar aprotic cosolvents include a. a particular cosolvent having one or more cyanide groups, wherein even more particularly said particular organic cosolvent includes acetonitrile; </t>
  </si>
  <si>
    <t xml:space="preserve">  The rechargeable electrochemical cell of claim 1 or 8, wherein said electrolyte includes one or more organic polar protic solvents, wherein particularly said one or more organic polar protic solvents include a particular solvent having one or more alcohol groups, wherein more particularly said particular solvent is selected from the group consisting of methanol, ethylene glycol, glycerol, hydroxypropionitrile, and combinations thereof.    </t>
  </si>
  <si>
    <t xml:space="preserve">  The rechargeable electrochemical cell of claim 1 wherein V1/V ≤ 30% and V2/V ≥ 70%, in particular V1/V ≤ 10% and V2/V ≥ 90%. </t>
  </si>
  <si>
    <t xml:space="preserve">  The rechargeable electrochemical cell of claim 1 having a full cell voltage at a 50% charge state is greater than 1 V. </t>
  </si>
  <si>
    <t xml:space="preserve">  The rechargeable electrochemical cell of claim 1 wherein one of said electrodes is configured as an anode having a reaction potential centered below -0.5 V vs. a standard hydrogen electrode. </t>
  </si>
  <si>
    <t xml:space="preserve">  The rechargeable electrochemical cell of claim 1 wherein one of said electrodes is configured as a cathode having a reaction potential centered above 0.7 V vs. a standard hydrogen electrode. </t>
  </si>
  <si>
    <t xml:space="preserve">  A method for operating a rechargeable electrochemical half cell having a negative electrode disposed in a single phase liquid electrolyte of a total electrolyte quantity Q including at least a total quantity Q1 of water wherein Q1/Q is approximately 0.02 or greater and wherein an electrolysis of the total quantity Q1 of water below a first potential V1 initiates a production of hydrogen gas at a first rate R1, comprising: a) exchanging ions between the negative electrode and the liquid electrolyte at an electrode potential VE, VE &amp;lt; V1; and </t>
  </si>
  <si>
    <t xml:space="preserve">  The method of claim 14 wherein the negative electrode includes an active electrochemical material of a transition metal cyanide coordination compound (TMCCC). </t>
  </si>
  <si>
    <t xml:space="preserve">  The method of claim 15 wherein, said TMCCC material includes a composition having the general chemical formula AP[R(CN)L]•nHO, wherein: A includes one or more cations, in particular selected from the group consisting of Na, K, Li, NH, Mg Ca and combinations thereof; </t>
  </si>
  <si>
    <t xml:space="preserve">RECHARGEABLE BATTERY WITH MULTIPLE RESISTANCE LEVELS </t>
  </si>
  <si>
    <t xml:space="preserve">  A rechargeable battery comprising: an anode electrode (9,10) with multiple tabs (9a) along the anode electrode and a strip tab (11) at an end of the anode electrode; and </t>
  </si>
  <si>
    <t xml:space="preserve">  The rechargeable battery according to claim 1, wherein T1 is less than 5 °C and T2 is greater than 45 °C. </t>
  </si>
  <si>
    <t xml:space="preserve">  The rechargeable battery according to claim 1, wherein the value of R2 at 2 °C below T1 is at least five times the value of R1 at T1 and the value of R2 at 2 °C above T2 is at least five times the value of R1 at T2. </t>
  </si>
  <si>
    <t xml:space="preserve">  The rechargeable battery according to claim 1, wherein the battery comprises at least two terminals (2,2 ') welded to the multiple tabs along the anode and cathode electrodes for operating the battery at R1 and at least two terminals (1,1 ') welded to the tabs at the opposing ends of the anode and cathode electrodes for operating the battery at R2. </t>
  </si>
  <si>
    <t xml:space="preserve">  The rechargeable battery according to claim 4, wherein the battery further comprises a switch driven by a temperature sensor (20) for switching between the terminals for operating the battery at R1 and the terminals for operating the battery at R2. </t>
  </si>
  <si>
    <t xml:space="preserve">  The rechargeable battery according to claim 5, wherein the switch is a thermostat or a bimetal switch. </t>
  </si>
  <si>
    <t xml:space="preserve">  The rechargeable battery according to claim 1, wherein the battery is a lithium-ion battery.    </t>
  </si>
  <si>
    <t xml:space="preserve">  The rechargeable battery according to claim 7, wherein the positive-electrode active material includes lithium cobalt oxide, lithium iron phosphate, lithium manganese oxide, lithium nickel-cobalt-manganese oxides, lithium-rich layered oxides, or their mixtures. </t>
  </si>
  <si>
    <t xml:space="preserve">  The rechargeable battery according to claim 7, wherein the negative-electrode active material includes graphite, silicon, silicon alloy, lithium metal or a metal alloy. </t>
  </si>
  <si>
    <t xml:space="preserve">  The rechargeable battery according to claim 7, wherein the battery comprises an electrolyte in the form of a liquid, polymer-gel, or solid. </t>
  </si>
  <si>
    <t xml:space="preserve">  The rechargeable battery according to claim 1, wherein the battery is a nickel-metal hydride battery. </t>
  </si>
  <si>
    <t xml:space="preserve">  A battery system comprising: a rechargeable battery according to claim 1; and </t>
  </si>
  <si>
    <t xml:space="preserve">  The battery system according to claim 12, further comprising a temperature sensor (20) for determining an internal temperature of the battery. </t>
  </si>
  <si>
    <t xml:space="preserve">  A method of operating a rechargeable battery, the method comprising operating the battery of claim 1 at R1 when a temperature of the battery is between T1 and T2, and operating the battery at R2 when the battery temperature is below T1 or above T2. </t>
  </si>
  <si>
    <t xml:space="preserve">  The method according to claim 15, wherein T1 is less than 5 °C and T2 is greater than 45 °C. </t>
  </si>
  <si>
    <t xml:space="preserve">ACTIVE LITHIUM RESERVOIR FOR LITHIUM-ION BATTERIES </t>
  </si>
  <si>
    <t xml:space="preserve">  A method for producing an active lithium reservoir in lithium ion batteries with liquid or gel type electrolyte, cathode materials selected from the group consisting of metal oxides, lithium metal oxides and lithium metal phosphates and negative electrodes made of carbon-based materials, substances capable of forming an alloy with lithium or transition metal nitrides,  characterized in that  at least one hydrogen-containing, lithium-donating additive selected from the group of lithium hydride, lithium amide, lithium imide and tetralithium ammonium hydride is used, which is electrically contacted with a decomposition potential between 0,5 and 2 V versus Li/Li in such a manner that a) the at least one lithium-donating additive is mixed with at least one electrode material, wherein the lithium release takes place under simultaneous lithiation of one of these electrode materials inside of an electrochemical cell or /and b) the lithium-donating additive is introduced as a mixture with at least one material capable of accepting lithium in the form of an electrode into an electrochemical cell and used there, and c) the lithium-donating additive is applied as a mixture with at least one material capable of accepting lithium and a binder to a current conductor material. </t>
  </si>
  <si>
    <t xml:space="preserve">  The method according to claim 1,  characterized in that  at least one charge-discharge cycle is run with the cell housing open. </t>
  </si>
  <si>
    <t xml:space="preserve">  The method according to claim 1,  characterized in that  an electrochemically active material with a decomposition potential above that of the lithium-donating additive used, with a decomposition potential between 0,5 and 2 V versus Li/Li under inert gas or dry air with a dew point of maximally -30°C at ambient temperature or in the presence of heat, is brought into contact outside of an electrochemical cell for lithiation. </t>
  </si>
  <si>
    <t xml:space="preserve">  The method according to claim 3,  characterized in that  the electrode material and the lithium-donating additive are contacted under grinding conditions in dry form or in the presence of a liquid dispersant. </t>
  </si>
  <si>
    <t xml:space="preserve">  The method according to one of claims 1 to 4,  characterized in that  maximally a quantity of lithium-donating additives is used that corresponds to the maximum capacity of the electrode material for lithium uptake by intercalation, alloy formation of other absorption plus the quantity of lithium that is irreversibly consumed for formation of the protective layer, principally on the negative electrode.    </t>
  </si>
  <si>
    <t xml:space="preserve">  The method according to one of claims 1 to 5,  characterized in that  the lithium-donating additive is used as a powder containing particles with a maximum diameter of 500 µm. </t>
  </si>
  <si>
    <t xml:space="preserve">  The method according to one of claims 1 to 6,  characterized in that  the median of the particle size distribution (D) of the lithium-donating additive is in the range between 1 and 100 µm. </t>
  </si>
  <si>
    <t xml:space="preserve">  The method according to one of claims 1 to 7,  characterized in that  the lithium-donating additive used is lithium hydride powder with a median of the particle size distribution (D) of the lithium-donating additive in the range between 1 and 100 µm. </t>
  </si>
  <si>
    <t xml:space="preserve">SYSTEM FOR PACKAGING AND THERMAL MANAGEMENT OF BATTERY CELLS </t>
  </si>
  <si>
    <t xml:space="preserve">  System for packaging and thermal management of battery cells (1) in a battery module, each of said battery cell being a prismatic battery cell comprising two end surfaces, a first end surface (7) on which battery terminals (2) are situated, and a second end surface (8), four side surfaces (3, 4, 5 and 6) two of which side surfaces (3, 4) having a large surface area while the other two side surfaces (5, 6) are considerably smaller the battery module comprising at least one extruded aluminum or aluminum alloy profile (10, 20, 30, 40) provided with a plurality of thermal transfer fins (12, 22, 32, 42) arranged at a space from each other and a plurality of battery cells (1) mounted in said at least one profile (10, 20, 30, 40) in thermal contact with the thermal transfer fins (12, 22, 32, 42), whereby thermal transfer medium is arranged in thermal contact with said at least one profile (10, 20, 30, 40) so that thermal energy is conducted through said aluminum or aluminum alloy profile (10, 20, 30, 40) from/to the battery cells (1) to/from said thermal transfer fluid,  characterized in that  the profile (10, 20, 30, 40) comprises a body (11) with a channel (13) for thermal transfer fluid and parallel thermal transfer fins (12, 22, 32, 42) arranged at a space from each other, said fins having free ends, the fins together with the body forming a groove in which battery cells (1) are positioned so that the larger side surfaces (3, 4) of the battery cells (1) are in contact with the thermal transfer fins (12); and that the aluminum or aluminum alloy    profiles (10, 20, 30, 40) are cut to different and desired lengths in order to obtain a protective housing and supporting structure for a desired amount of battery cells (1), that the profiles (10, 30) are formed so that direct contact between the battery terminals (2) and the profiles (10, 30) is prevented, the profiles (10, 30) being provided with a shoulder structure (15) so that a space (14) and an adequate creepage distance for electric insulation is formed between the battery terminals (2) and the profile, and that an electrically insulating thermal compound having good heat conduction properties is applied in the space (14) between the battery terminals (2) and the profile to provide thermal contact between said profile and the battery terminals (2). </t>
  </si>
  <si>
    <t xml:space="preserve">  System for packaging and thermal management of battery cells as claimed in claim 1,  characterized in that  the extruded profile/profiles (10, 20, 30, 40) form a protective housing and a supporting structure for the battery module containing the battery cells (1). </t>
  </si>
  <si>
    <t xml:space="preserve">  System for packaging and thermal management of battery cells as claimed in claim 1 or 2,  characterized in that  at least one channel (13, 23, 33, 43) for thermal transfer medium to flow therein is integrated in the extruded aluminum or aluminum alloy profile (10, 20, 30, 40) in the extrusion process of the profile. </t>
  </si>
  <si>
    <t xml:space="preserve">FUEL CELL AND METHOD FOR MANUFACTURING SAME </t>
  </si>
  <si>
    <t xml:space="preserve"> The present application relates to a fuel cell and a method of manufacturing the same.   </t>
  </si>
  <si>
    <t xml:space="preserve">  A method of manufacturing a fuel cell, comprising: preparing an electrolyte membrane (10); </t>
  </si>
  <si>
    <t xml:space="preserve">  A fuel cell obtainable by the method according to claim 1, comprising: a cathode; an anode; and an electrolyte membrane (10) provided between the cathode and the anode,    </t>
  </si>
  <si>
    <t xml:space="preserve">  The fuel cell of claim 2, wherein the hollow metal nanoparticle (2) includes one cavity. </t>
  </si>
  <si>
    <t xml:space="preserve">  The fuel cell of claim 2, wherein a particle diameter of the hollow metal nanoparticle (2) is 1 nm or more and 30 nm or less. </t>
  </si>
  <si>
    <t xml:space="preserve">  The fuel cell of claim 2, wherein the hollow metal nanoparticle (2) has a sphere shape. </t>
  </si>
  <si>
    <t xml:space="preserve">  The fuel cell of claim 2, wherein a thickness of the shell portion (4) is more than 0 nm and 5 nm or less. </t>
  </si>
  <si>
    <t xml:space="preserve">  The fuel cell of claim 2, wherein a particle diameter of the hollow metal nanoparticle (2) is in a range of 80% to 120% of an average particle diameter of the hollow metal nanoparticles (2). </t>
  </si>
  <si>
    <t xml:space="preserve">  The fuel cell of claim 2, wherein a volume of the hollow core portion (3) is 50 vol% or more of the hollow metal nanoparticle (2).    </t>
  </si>
  <si>
    <t xml:space="preserve">  The fuel cell of claim 2, wherein an atomic percentage ratio of the first metal and the second metal of the shell portion is 1 : 5 to 10 : 1. </t>
  </si>
  <si>
    <t xml:space="preserve">  The fuel cell of claim 2, wherein the shell portion (4) includes a first shell including the first metal; and a second shell including the second metal. </t>
  </si>
  <si>
    <t xml:space="preserve">  The fuel cell of claim 2, wherein the shell portion (4) includes a first shell where a content of the first metal is higher than a content of the second metal; and a second shell where the content of the second metal is higher than the content of the first metal. </t>
  </si>
  <si>
    <t xml:space="preserve">  The fuel cell of claim 2, wherein the carrier (1) is a carbon-based material or an inorganic minute particle. </t>
  </si>
  <si>
    <t xml:space="preserve">  The fuel cell of claim 12, wherein the carbon-based material is at least one selected from the group consisting of a carbon black, a carbon nanotube (CNT), a graphite, a graphene, an activated carbon, a mesoporous carbon, a carbon fiber, and a carbon nanowire. </t>
  </si>
  <si>
    <t xml:space="preserve">  The fuel cell of claim 12, wherein the inorganic minute particle is at least one selected from the group consisting of alumina, silica, titania, and zirconia. </t>
  </si>
  <si>
    <t xml:space="preserve">  The fuel cell of claim 2, wherein a carrying ratio of the hollow metal nanoparticle to the carrier is 10 wt% to 70 wt%. </t>
  </si>
  <si>
    <t xml:space="preserve">BATTERY PACK AND BATTERY PACK MANUFACTURING METHOD </t>
  </si>
  <si>
    <t xml:space="preserve"> A battery pack comprises battery cells, a battery holder holding the battery cells, a waterproof bag storing the battery holder holding the battery cells as a waterproof structure, and a potting resin being injected in the waterproof bag, and the waterproof bag has a check valve which opens only at the time of exhausting an inner air. In a state that the potting resin is injected in the waterproof bag, the air inside the waterproof bag is exhausted through the check valve, and equally the potting resin tightly contacts the surfaces of the battery cells and the battery holder.   </t>
  </si>
  <si>
    <t xml:space="preserve">  A manufacturing method of a battery pack (1) having: battery cells (3); </t>
  </si>
  <si>
    <t xml:space="preserve">  The manufacturing method of the battery pack according to claim 1, wherein in the injecting step, the waterproof bag (8) is pushed in a predetermined area through an elastic body (12). </t>
  </si>
  <si>
    <t xml:space="preserve">  The manufacturing method of the battery pack according to any one of claims 1 or 2, wherein a display is disposed on the circuit board (5). </t>
  </si>
  <si>
    <t xml:space="preserve">SEPARATION MEMBRANE FOR ELECTROCHEMICAL ELEMENT </t>
  </si>
  <si>
    <t xml:space="preserve"> Disclosed is a separator for an electrochemical device including a porous polymer film, and a porous coating layer including at least one type of particles of inorganic particles and organic particles and binder polymer, the porous coating layer formed on one surface or both surfaces of the porous polymer film, wherein the porous polymer film has a structure in which multiple fibrils arranged parallel to the surface of the film are stacked in layers, and a diameter of the fibril disposed at the side of one surface of the film where the porous coating layer is formed is smaller than a diameter of the fibril disposed at a central part in a thickness-wise direction of the film, and an electrochemical device comprising the same.   </t>
  </si>
  <si>
    <t xml:space="preserve">  A separator for an electrochemical device, comprising: a porous polymer film; and </t>
  </si>
  <si>
    <t xml:space="preserve">  The separator for an electrochemical device according to claim 1, wherein the diameter of the fibril disposed at one surface of the film where the porous coating layer is formed is smaller two to four times than the diameter of the fibril disposed at the central part in the thickness-wise direction of the film. </t>
  </si>
  <si>
    <t xml:space="preserve">  The separator for an electrochemical device according to claim 1, wherein the diameter of the fibril disposed at one surface of the film where the porous coating layer is formed is from 0.01 to 0.04 µm, and the diameter of the fibril disposed at the central part in the thickness-wise direction of the film is from 0.04 to 0.08 µm. </t>
  </si>
  <si>
    <t xml:space="preserve">  The separator for an electrochemical device according to claim 1, wherein the separator comprises a porous coating layer formed on only one surface of the porous polymer film, and the diameter of the fibril disposed at one surface of the film where the porous coating layer is formed is smaller than the diameter of the fibril disposed at the other surface of the film where the porous coating layer is not formed. </t>
  </si>
  <si>
    <t xml:space="preserve">  The separator for an electrochemical device according to claim 3, wherein the diameter of the fibril disposed at one surface of the film where the porous coating layer is formed is smaller two to seven times than the diameter of the fibril disposed at the other surface of the film where the porous coating layer is not formed. </t>
  </si>
  <si>
    <t xml:space="preserve">  The separator for an electrochemical device according to claim 4, wherein the diameter of the fibril disposed at one surface of the film where the porous coating layer is formed is from 0.01 to 0.07 µm, and the diameter of the fibril disposed at the other surface of the film where the porous coating layer is not formed is from 0.07 to 0.14 µm. </t>
  </si>
  <si>
    <t xml:space="preserve">  The separator for an electrochemical device according to claim 1, wherein the binder polymer is disposed at an interface of adjacent particles and connects the particles to form a porous structure, and a size of the binder polymer is from 10 to    100 nm. </t>
  </si>
  <si>
    <t xml:space="preserve">  The separator for an electrochemical device according to claim 1, wherein the porous polymer film is a porous polyolefin film. </t>
  </si>
  <si>
    <t xml:space="preserve">  The separator for an electrochemical device according to claim 1, wherein a thickness of the porous polymer film is from 5 to 50 µm, and a pore size and a porosity are from 0.01 to 50 µm and from 10 to 95%, respectively. </t>
  </si>
  <si>
    <t xml:space="preserve">  The separator for an electrochemical device according to claim 1, wherein the binder polymer includes at least one selected from the group consisting of polyvinylidene fluoride-co-hexafluoropropylene, polyvinylidene fluoride-co-trichloroethylene, polymethylmethacrylate, polybutyl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and polyimide, or mixtures thereof. </t>
  </si>
  <si>
    <t xml:space="preserve">  The separator for an electrochemical device according to claim 1, wherein the inorganic particles include inorganic particles having a dielectric constant greater than or equal to 5, inorganic particles capable of transporting lithium ions, or mixtures thereof. </t>
  </si>
  <si>
    <t xml:space="preserve">  The separator for an electrochemical device according to claim 1, wherein the organic particles include polystyrene, polyethylene, polyimide, melamine-based resin, phenol-based resin, cellulose, modified cellulose, polypropylene, polyester, polyphenylene sulfide, polyaramide, polyamide imide, polyimide, butylacrylate-ethylmethacrylate copolymers, or mixtures thereof. </t>
  </si>
  <si>
    <t xml:space="preserve">  The separator for an electrochemical device according to claim 1, wherein the inorganic particles and the organic particles independently have an average grain diameter from 0.001 to 10 µm. </t>
  </si>
  <si>
    <t xml:space="preserve">  An electrochemical device comprising a cathode, an anode, and a separator interposed between the cathode and the anode, wherein the separator is the separator for an electrochemical device according to any one of claims 1 through 13. </t>
  </si>
  <si>
    <t xml:space="preserve">ELECTRODE IMPROVING BATTERY LIFESPAN AND LITHIUM SECONDARY BATTERY HAVING SAME </t>
  </si>
  <si>
    <t xml:space="preserve"> The present invention relates to an electrode for a secondary battery including an electrode current collector, an electrode active material combination layer formed on one or both sides of the electrode current collector, and a polyurethane-based coating layer formed on the electrode active material combination layer, and a lithium secondary battery including the same.   </t>
  </si>
  <si>
    <t xml:space="preserve">  An electrode for a secondary battery, comprising: an electrode current collector; </t>
  </si>
  <si>
    <t xml:space="preserve">  A lithium secondary battery comprising a cathode, an anode, a separator disposed between the cathode and the anode, and an electrolyte, wherein at least one of the cathode, the anode, and both electrodes thereof includes the electrode according to claim 1. </t>
  </si>
  <si>
    <t xml:space="preserve">  A method of forming an electrode for a secondary battery, the method comprising: preparing a coating solution by dissolving an isocyanate-based compound in a non-aqueous organic solvent; </t>
  </si>
  <si>
    <t xml:space="preserve">  The method of forming an electrode for a secondary battery of claim 3, wherein the isocyanate-based compound is included by 0.5 to 10 wt % in 100 wt % of a total amount of the coating solution. </t>
  </si>
  <si>
    <t xml:space="preserve">  The method of forming an electrode for a secondary battery of claim 3, wherein the non-aqueous organic solvent comprises NMP, DMC or EMC.    </t>
  </si>
  <si>
    <t xml:space="preserve">  The method of forming an electrode for a secondary battery of claim 3, wherein the drying is performed at room temperature or under heat drying conditions. </t>
  </si>
  <si>
    <t xml:space="preserve">  A method of forming an electrode for a secondary battery, the method comprising: forming an electrode active material combination comprising an electrode active material and an isocyanate-based compound; </t>
  </si>
  <si>
    <t xml:space="preserve">  The method of forming an electrode for a secondary battery of claim 7, wherein the isocyanate-based compound is included by 0.0001 to 10 parts by weight based on 100 parts by weight of a total amount of the electrode active material mixture. </t>
  </si>
  <si>
    <t xml:space="preserve">  The method of forming an electrode for a secondary battery of claim 7, wherein the drying is performed at room temperature or under heat drying conditions. </t>
  </si>
  <si>
    <t xml:space="preserve">CARBON-COATED ACTIVE-MATERIAL COMPLEX AND LITHIUM-ION BATTERY </t>
  </si>
  <si>
    <t xml:space="preserve"> A carbon-coated active material composite, an electrode and a lithium ion battery capable of improving electron conductivity and lithium ion conductivity when an electrode active material having a carbonaceous film formed on the surface is used as an electrode material are provided. In the carbon-coated active material composite, charge migration of lithium ions occurs at an interface between a carbonaceous film and an electrode active material, an activation energy of an insertion and removal reaction of lithium ions at an interface between the carbon-coated active material composite and an electrolytic solution is 45 kJ/mol to 85 kJ/mol, a value of a carbon supported amount to a specific surface area of particles of an electrode active material ([carbon supported amount]/[specific surface area of particles of electrode active material]) is 0.01 to 0.5, and the activation energy is measured using an electrolyte solution obtained by mixing ethylene carbonate and diethyl carbonate at a 1:1 ratio.   </t>
  </si>
  <si>
    <t xml:space="preserve">  A carbon-coated active material composite in which charge migration of lithium ions occurs at an interface between a carbonaceous film and an electrode active material, and wherein the carbon-coated material composite comprises: an electrode active material as a main component, one selected from a group consisting of lithium cobaltate, lithium nickelate, lithium manganate, lithium titanate, and LiADPO with A representing one or more selected from a group consisting of Co, Mn, Ni, Fe, Cu and Cr, D representing one or more selected from a group consisting of Mg, Ca, S, Sr, Ba, Ti, Zn, B, Al, Ga, In, Si, Ge, Sc, Y, and rare earth elements, wherein 0&amp;lt;x&amp;lt;2, 0&amp;lt;y&amp;lt;1.5, and 0&amp;lt;z&amp;lt;1.5, </t>
  </si>
  <si>
    <t xml:space="preserve">  A carbon-coated active material composite in which charge migration of lithium ions occurs at an interface between a carbonaceous film and an electrode active material, and wherein the carbon-coated material composite comprises: an electrode active material as a main component, one selected from a group consisting of lithium cobaltate, lithium nickelate, lithium manganate, lithium titanate, and LiADPO, with A representing one or more selected from a group consisting of Co, Mn, Ni, Fe, Cu and Cr, D representing one or more selected from a group consisting of Mg, Ca, S, Sr, Ba, Ti, Zn, B, Al, Ga, In, Si, Ge, Sc, Y, and rare earth elements, wherein 0&amp;lt;x&amp;lt;2, 0&amp;lt;y&amp;lt;1.5, and 0&amp;lt;z&amp;lt;1.5, </t>
  </si>
  <si>
    <t xml:space="preserve">  The carbon-coated active material composite according to Claim 1 or 2, wherein the carbonaceous film has a net-shaped structure. </t>
  </si>
  <si>
    <t xml:space="preserve">  A lithium ion battery comprising: a cathode which comprises the carbon-coated active material composite according to any one of Claims 1 to 3. </t>
  </si>
  <si>
    <t xml:space="preserve">  The carbon-coated active material composite according to claim 1 or 2, wherein fibrous conductive carbon, a lamellar oxide and a spinel-type cathode material have not been added to the carbon-coated active material composite. </t>
  </si>
  <si>
    <t xml:space="preserve">  The lithium-ion battery according to claim 4, wherein fibrous conductive carbon, a lamellar oxide and a spinel-type cathode material have not been added to the cathode. </t>
  </si>
  <si>
    <t xml:space="preserve">ACTIVE MATERIAL, NONAQUEOUS ELECTROLYTE BATTERY, AND BATTERY PACK </t>
  </si>
  <si>
    <t xml:space="preserve"> According to one embodiment, there is provided an active material (300). The active material (300) includes particles (300). Each of the particles (300) includes a core phase (301) and a shell phase (302) surrounding at least a part of the core phase (301). The core phase (301) includes a first monoclinic niobium-titanium composite oxide. The shell phase (302) includes a second monoclinic niobium-titanium composite oxide. An oxidation number of titanium in the core phase (301) is larger than an oxidation number of titanium in the shell phase (302), and/or an oxidation number of niobium in the core phase (301) is larger than an oxidation number of niobium in the shell phase (302).   </t>
  </si>
  <si>
    <t xml:space="preserve">  An active material (300) for a nonaqueous electrolyte battery comprising: particles (300) each comprising a core phase (301) comprising a first monoclinic niobium-titanium composite oxide; and </t>
  </si>
  <si>
    <t xml:space="preserve">  The active material (300) according to claim 1, wherein the first monoclinic niobium-titanium composite oxide is a niobium-titanium composite oxide represented by the    formula: NbTiO. </t>
  </si>
  <si>
    <t xml:space="preserve">  The active material (300) according to claim 2, wherein the second monoclinic niobium-titanium composite oxide has the same crystal structure as that of the monoclinic niobium-titanium composite oxide represented by the formula: Nb2TiO. </t>
  </si>
  <si>
    <t xml:space="preserve">  The active material (300) according to claim 2, wherein the particles (300) have a molar ratio of niobium to titanium Nb/Ti within a range of 0 &amp;lt; Nb/Ti ≤ 2. </t>
  </si>
  <si>
    <t xml:space="preserve">  The active material (300) according to claim 2, wherein the second monoclinic niobium-titanium composite oxide is represented by a formula: NbTi.O. </t>
  </si>
  <si>
    <t xml:space="preserve">  The active material (300) according to claim 1, further comprising a carbon layer covering the particles. </t>
  </si>
  <si>
    <t xml:space="preserve">  The active material (300) according to claim 1, wherein the average primary particle diameter of the particles (300) is 0.2 µm or more and 3 µm or less. </t>
  </si>
  <si>
    <t xml:space="preserve">  The active material (300) according to claim 1, wherein the particles (300) are secondary particles, an average secondary particle diameter of the particles (300) is within a range from 5 µm to 12 µm. </t>
  </si>
  <si>
    <t xml:space="preserve">  The active material (300) according to claim 1, wherein the shell phase (302) has a thickness of 50 nm or    less. </t>
  </si>
  <si>
    <t xml:space="preserve">  A nonaqueous electrolyte battery (10) comprising: a negative electrode (3, 14) comprising the active material (300) according to claim 1; </t>
  </si>
  <si>
    <t xml:space="preserve">  A battery pack (20) comprising: the nonaqueous electrolyte battery (10) according to claim 10. </t>
  </si>
  <si>
    <t xml:space="preserve">  The battery pack (20) according to claim 11, further comprising a protective circuit (26) which detects a voltage of the nonaqueous electrolyte battery (10). </t>
  </si>
  <si>
    <t xml:space="preserve">  A battery pack (20) comprising a plurality of nonaqueous electrolyte batteries (10), each of the plurality of nonaqueous electrolyte batteries (10) comprising: a positive electrode (5, 13); </t>
  </si>
  <si>
    <t xml:space="preserve">  The battery pack (20) according to Claim 11 or Claim 13, further comprising: a protective circuit (26); and    </t>
  </si>
  <si>
    <t xml:space="preserve">  A vehicle comprising the battery pack (20) according to any one of Claims 11 to 14. </t>
  </si>
  <si>
    <t xml:space="preserve">RECHARGEABLE LITHIUM BATTERY </t>
  </si>
  <si>
    <t xml:space="preserve"> A rechargeable lithium battery includes a negative electrode including a negative active material including a Si-based material, a positive electrode, and an electrolyte including a lithium salt, an organic solvent, and an additive including lithium triflate and fluoroethylene carbonate. Embodiments of the rechargeable lithium battery have excellent reversible characteristics and cycle-life characteristics.  </t>
  </si>
  <si>
    <t xml:space="preserve">  A rechargeable lithium battery comprising: a negative electrode comprising a negative active material comprising a Si-based material; </t>
  </si>
  <si>
    <t xml:space="preserve">  The rechargeable lithium battery of claim 1, wherein the fluoroethylene carbonate is included in the electrolyte in an amount of 5 parts by weight to 20 parts by weight based on 100 parts by weight of the organic solvent. </t>
  </si>
  <si>
    <t xml:space="preserve">  The rechargeable lithium battery of claim 2, wherein the fluoroethylene carbonate is included in the electrolyte in an amount of 10 parts by weight to 20 parts by weight based on 100 parts by weight of the organic solvent. </t>
  </si>
  <si>
    <t xml:space="preserve">  The rechargeable lithium battery of any one of claims 1 to 3, wherein a weight ratio of the lithium triflate to the fluoroethylene carbonate is 1:2 to 1:10. </t>
  </si>
  <si>
    <t xml:space="preserve">  The rechargeable lithium battery of claim 4, wherein the weight ratio of the lithium triflate to the fluoroethylene carbonate is 1:7 to 1:10. </t>
  </si>
  <si>
    <t xml:space="preserve">  The rechargeable lithium battery of any one of claims 1 to 5, wherein the Si-based material comprises Si, SiO, a Si-Y alloy, a Si-C composite, or a combination thereof, wherein 0&amp;lt;x≤2 and Y is selected from an alkali metal, an alkaline-earth metal, Group 13 to 16 elements, a transition metal, a rare earth element, and a combination thereof, but not Si. </t>
  </si>
  <si>
    <t xml:space="preserve">  The rechargeable lithium battery of any one of claims 1 to 6, wherein the additive further includes vinylethylene carbonate, propane sultone, succinonitrile, adiponitrile, LiBF, or a combination thereof. </t>
  </si>
  <si>
    <t xml:space="preserve">  The rechargeable lithium battery of any one of claims 1 to 7, wherein the    organic solvent comprises a carbonate-based solvent, an ester-based solvent, an ether-based solvent, a ketone-based solvent, an alcohol-based solvent, an aprotic solvent or a combination thereof. </t>
  </si>
  <si>
    <t xml:space="preserve">  The rechargeable lithium battery of any one of claims 1 to 8, wherein the lithium salt includes LiPF, LiBF, LiSbF, LiAsF, LiN(SOCF), LiCFSO, LiClO, LiAlO, LiAlCl, LiN(CFSO)(CFSO) (where x and y are natural numbers), LiCl, LiI, LiB(CO) (lithium bisoxalatoborate (LiBOB)), or a combination or mixture thereof. </t>
  </si>
  <si>
    <t xml:space="preserve">  The rechargeable lithium battery of any one of claims 1 to 9, wherein the lithium salt has a concentration of 0.1 M to 2.0 M. </t>
  </si>
  <si>
    <t xml:space="preserve">NEGATIVE ELECTRODE MATERIAL FOR NONAQUEOUS ELECTROLYTE SECONDARY BATTERIES, METHOD FOR PRODUCING SAME AND LITHIUM ION SECONDARY BATTERY </t>
  </si>
  <si>
    <t xml:space="preserve"> The invention is directed to a method of producing a negative electrode material for use in a non-aqueous electrolyte secondary battery, including: making base powder containing silicon; measuring a volume average particle diameter of this powder by particle size distribution with laser diffractometry; randomly sampling 5000 particles or more from the powder and measuring their roundness; selecting the powder if the volume average particle diameter ranges from 0.5 to 20 µm, the roundness of the sampled particles is 0.93 or more on average, and a ratio of the number of particles having a roundness of 0.85 or less is 5% or less; and coating the selected powder with carbon. The invention provides a negative electrode material useful for a non-aqueous electrolyte secondary battery that has excellent cycle performance and makes the best use of advantages of a silicon-contained material, a method of producing this negative electrode material, and a lithium-ion secondary battery.   </t>
  </si>
  <si>
    <t xml:space="preserve">  A method of producing a negative electrode material for use in a non-aqueous electrolyte secondary battery, comprising: making base powder out of a silicon-contained material capable of occluding and emitting lithium ions; </t>
  </si>
  <si>
    <t xml:space="preserve">  The method according to claim 1, wherein the base powder is selected from the group consisting of silicon powder, particles with composite structure in which silicon fine particles are dispersed into a silicon compound, silicon oxide powder expressed by a general formula of SiO, and a mixture of two or more thereof. </t>
  </si>
  <si>
    <t xml:space="preserve">  The method according to claim 1 or claim 2,    further comprising coating a metallic oxide coating on the surface of the selected base powder after selecting the base powder, wherein the carbon coating is coated on a surface of the metallic oxide coating. </t>
  </si>
  <si>
    <t xml:space="preserve">  A negative electrode material for use in a non-aqueous electrolyte secondary battery, comprising: base powder made of a silicon-contained material capable of occluding and emitting lithium ions; and </t>
  </si>
  <si>
    <t xml:space="preserve">  The negative electrode material according to claim 4, wherein the base powder is selected from the group consisting of silicon powder, particles with composite structure in which silicon fine particles are dispersed into a silicon compound, silicon oxide powder expressed by a general formula of SiO, and a mixture of two or more thereof. </t>
  </si>
  <si>
    <t xml:space="preserve">  The negative electrode material according to claim 4 or claim 5, wherein a metallic oxide coating is coated    on the surface of the base powder and the carbon coating is coated on a surface of the metallic oxide coating whereby the carbon coating coats the surface of the base powder. </t>
  </si>
  <si>
    <t xml:space="preserve">  A lithium-ion secondary battery comprising a positive electrode, a negative electrode, and a lithium-ion conducting non-aqueous electrolyte, wherein a negative electrode material for use in a non-aqueous electrolyte secondary battery according to any one of claims 4 to 6 is used for the negative electrode. </t>
  </si>
  <si>
    <t xml:space="preserve"> According to one embodiment, there is provided an active material. The active material includes a composite oxide having an orthorhombic structure. The composite oxide is represented by the general formula Ti(NbTa)O (0 ≤ x ≤ 1). The composite oxide has an average valence of niobium and/or tantalum of 4.95 or more.   </t>
  </si>
  <si>
    <t xml:space="preserve">  Active material comprising a composite oxide having an orthorhombic structure which is represented by the general formula Ti(NbTa)O (0.01 ≤ x ≤ 1 and -0.3 ≤ δ ≤ +0.3) and has an average valence of niobium and/or tantalum of 4.95 or more. </t>
  </si>
  <si>
    <t xml:space="preserve">  The active material according to claim 1, further comprising: at least one selected from the group consisting of a composite oxide represented by the general formula H(NbTa)TiO(0.01 ≤ x ≤ 1), a composite oxide represented by the general formula Ti(NbTa)O(0.01 ≤ x ≤ 1), and TiO. </t>
  </si>
  <si>
    <t xml:space="preserve">  The active material according to claim 1, wherein the composite oxide having an orthorhombic structure has a symmetry belonging to the space group Pmmn or Pn2m. </t>
  </si>
  <si>
    <t xml:space="preserve">  The active material according to claim 1, wherein x in the general formula Ti(NbTa)O is 0.01 ≤ x ≤ 0.5. </t>
  </si>
  <si>
    <t xml:space="preserve">  A negative electrode (3, 14) comprising the active material according to any one of claims 1 to 4. </t>
  </si>
  <si>
    <t xml:space="preserve">  The negative electrode (3, 14) according to claim 5, which further comprises a negative electrode current collector (3a), and a negative electrode layer (3b)    comprising the active material and formed on one surface or both surfaces of the negative electrode current collector (3a) . </t>
  </si>
  <si>
    <t xml:space="preserve">  A positive electrode (5, 13) comprising the active material according to any one of claims 1 to 4. </t>
  </si>
  <si>
    <t xml:space="preserve">  A nonaqueous electrolyte battery (10) comprising a positive electrode (5, 13); the negative electrode (3, 14) according to claim 5 or 6; and a nonaqueous electrolyte. </t>
  </si>
  <si>
    <t xml:space="preserve">  A battery pack (20) comprising the nonaqueous electrolyte battery (10, 21) according to claim 8. </t>
  </si>
  <si>
    <t xml:space="preserve">  The battery pack (20) according to claim 9, further comprising a protective circuit (26) which configured to detect a voltage of the nonaqueous electrolyte battery (10). </t>
  </si>
  <si>
    <t xml:space="preserve">  A battery pack (20) comprising a plurality of nonaqueous electrolyte batteries (10, 21), each of the plurality of nonaqueous electrolyte batteries (10, 21) comprising: a positive electrode (5, 13); a negative electrode (3, 14) comprising the active material according to claim 1; and a nonaqueous electrolyte, wherein    the plurality of nonaqueous electrolyte batteries (10, 21) are electrically connected to each other in series and/or parallel. </t>
  </si>
  <si>
    <t xml:space="preserve">  A vehicle comprising the battery pack (20) according to any one of claims 9 to 11. </t>
  </si>
  <si>
    <t xml:space="preserve">POSITIVE ELECTRODE ACTIVE MATERIAL CONTAINING SOLID SOLUTION ACTIVE MATERIAL, POSITIVE ELECTRODE CONTAINING SAID POSITIVE ELECTRODE ACTIVE MATERIAL, AND NONAQUEOUS ELECTROLYTE SECONDARY BATTERY USING SAID POSITIVE ELECTRODE </t>
  </si>
  <si>
    <t xml:space="preserve"> [Object] To provide a method capable of suppressing elution of a transition metal, particularly manganese, in a positive electrode active material for a non-aqueous electrolyte secondary battery.  [Solving means] The present invention provides a positive electrode active material for a non-aqueous electrolyte secondary battery, including: a solid solution active material represented by the composition formula (1): [Numerical formula 1]   Li[NiMnCoLi][X]]O (1)  wherein X represents at least one selected from Ti, Zr and Nb, 0 ≤ e ≤ 0.5, a + b + c + d + e = 1.5, 0.1 ≤ d ≤ 0.4, and 1.1 ≤ [a + b + c + e] ≤ 1.4, and z represents the number of oxygen atoms satisfying an atomic valence; and an alumina layer on the surface of the solid solution active material and a region in which Al element is present on the side of the surface of the solid solution active material in the interface between the solid solution active material and the alumina layer. [Selected Figure]  FIG. 17       </t>
  </si>
  <si>
    <t xml:space="preserve">  A positive electrode active material for a non-aqueous electrolyte secondary battery, comprising: a solid solution active material represented by the composition formula (1): [Numerical formula 1]   Li[NiMnCo[Li][X]]O (1)  wherein X represents at least one selected from Ti, Zr and Nb, 0 &amp;lt; e ≤ 0.5, a + b + c + d + e = 1.5, 0.1 ≤ d ≤ 0.4, and 1.1 ≤ [a + b + c + e] ≤ 1.4, and z represents the number of oxygen atoms satisfying an atomic valence; and </t>
  </si>
  <si>
    <t xml:space="preserve">  The positive electrode active material for a non-aqueous electrolyte secondary battery according to claim 1, having shifts in layered rock salt structure peaks (003), (101), and (104) in X-ray diffraction of the positive electrode active material. </t>
  </si>
  <si>
    <t xml:space="preserve">  The positive electrode active material for a non-aqueous electrolyte secondary battery according to claim 2, wherein, as for the shifts in layered rock salt structure peaks (003), (101), and (104) in X-ray diffraction of the positive electrode active material, the layered rock salt structure peak (003) is shifted to a lower angle side, the layered rock salt structure peak (101) is shifted to a higher angle side, and the layered rock salt structure peak (104) is shifted to a higher angle side, with respect to each layered rock salt structure peak in the X-ray diffraction only of the solid solution active material. </t>
  </si>
  <si>
    <t xml:space="preserve">  The positive electrode active material for a non-aqueous electrolyte secondary battery according to claim 2 or 3, wherein    shifts of the layered rock salt structure peaks (003), (101), and (104) are observed in the X-ray diffraction of the positive electrode active material, and </t>
  </si>
  <si>
    <t xml:space="preserve">  The positive electrode active material for a non-aqueous electrolyte secondary battery according to any one of claims 1 to 4, wherein the Al element is present in a region inside the active material of a thickness of up to 35 nm from the surface of the solid solution active material. </t>
  </si>
  <si>
    <t xml:space="preserve">  The positive electrode active material for a non-aqueous electrolyte secondary battery according to any one of claims 1 to 5, wherein the alumina cover layer covers the whole of the solid solution active material particles. </t>
  </si>
  <si>
    <t xml:space="preserve">  The positive electrode active material for a non-aqueous electrolyte secondary battery according to any one of claims 1 to 6, wherein an average thickness of the alumina cover layer is 1 to 60 nm. </t>
  </si>
  <si>
    <t xml:space="preserve">  A method for producing a positive electrode active material for a non-aqueous electrolyte secondary battery according to claim 1, comprising a step of coating a surface of a solid solution active material represented by the composition formula (1): [Numerical formula 3]   Li[NiMnCo[Li][X]]O (1)  wherein X represents at least one selected from Ti, Zr and Nb, 0 &amp;lt; e ≤ 0.5, a + b + c + d + e = 1.5, 0.1 ≤ d ≤ 0.4, and 1.1 ≤ [a + b + c + e] ≤ 1.4, and z represents the number of oxygen atoms satisfying an atomic valence, with alumina; and further comprising a step of preparing the solid solution active material, wherein the step comprises: a first step of mixing an organic acid salt of a transition metal having a melting point of 100°C to 350°C and a citrate of at least one of Ti, Zr and Nb; </t>
  </si>
  <si>
    <t xml:space="preserve">  The method according to claim 8, wherein an organic acid salt of an alkali metal is further mixed in the first step. </t>
  </si>
  <si>
    <t xml:space="preserve">  A positive electrode for a non-aqueous electrolyte secondary battery, comprising the positive electrode active material set forth in any one of claims 1 to 7. </t>
  </si>
  <si>
    <t xml:space="preserve">  A non-aqueous electrolyte secondary battery comprising: the positive electrode set forth in claim 10; </t>
  </si>
  <si>
    <t xml:space="preserve">  The non-aqueous electrolyte secondary battery according to claim 11, wherein the surface of the negative electrode active material is covered with an amorphous carbon layer, the negative electrode active material is made of a graphite material not having a scaly shape, the negative electrode active material has a BET specific surface area of 0.8 to 1.5 m/g and a tap density of 0.9 to 1.2 g/cm. </t>
  </si>
  <si>
    <t xml:space="preserve">  The non-aqueous electrolyte secondary battery according to claim 11 or 12, comprising at least one additive for an electrolyte solution selected among organic sulfone compounds, organic disulfone compounds, vinylene carbonate derivatives, ethylene carbonate derivatives, ester derivatives, dihydric phenol derivatives, terphenyl derivatives, phosphate derivatives, and lithium fluorophosphate derivatives. </t>
  </si>
  <si>
    <t xml:space="preserve">SECONDARY BATTERY HAVING JELLY ROLL-TYPE ELECTRODE ASSEMBLY HAVING INTERMITTENT BLANK PORTION FORMED ON POSITIVE ELECTRODE COLLECTOR </t>
  </si>
  <si>
    <t xml:space="preserve"> The present disclosure provides a secondary battery including an electrode assembly in which a positive electrode including a positive electrode active material coating region on at least one surface of a positive electrode current collector and a negative electrode including a negative electrode active material coating region on at least one surface of a negative electrode current collector are wound in a jellyroll structure such that the positive electrode and the negative electrode face each other with a separator interposed between, and a positive electrode tab and a negative electrode tab electrically connected to the positive electrode current collector and the negative electrode current collector, respectively, and standing out from the electrode assembly, wherein the positive electrode current collector has an intermittent non-coating region where the positive electrode active material coating region is absent at a part of a region corresponding to a curved surface when wound.   </t>
  </si>
  <si>
    <t xml:space="preserve">  A secondary battery comprising: a jellyroll type electrode assembly (100) in which a positive electrode including a positive electrode active material coating region (160) on at least one surface of a positive electrode current collector (110) and a negative electrode including a negative electrode active material coating region on at least one surface of a negative electrode current collector (130) are wound in the jellyroll type such that the positive electrode and the negative electrode face each other with a separator (120) interposed between; and </t>
  </si>
  <si>
    <t xml:space="preserve">  The secondary battery according to claim 1, wherein the intermittent non-coating region (160-1) has a larger area of a non-coating region corresponding to a curved surface distant from a center than that of a curved    surface close to the center when the electrode assembly (100) is wound. </t>
  </si>
  <si>
    <t xml:space="preserve">  The secondary battery according to claim 2, and wherein the intermittent non-coating region (160-1) is formed in the shape of fans having a same center angle at each of curved surface center points (180, 190) of the wound electrode assembly (100). </t>
  </si>
  <si>
    <t xml:space="preserve">JELLY-ROLL TYPE ELECTRODE ASSEMBLY AND SECONDARY BATTERY HAVING SAME </t>
  </si>
  <si>
    <t xml:space="preserve"> Disclosed is a jellyroll-type electrode assembly including a first electrode, a second electrode, and a separator interposed between the electrodes folded together, in which the first electrode has a non-coating part and a first electrode tab attached onto the non-coating part, the non-coating part representing a part of the first electrode not coated with an active material, and the at least double-folded-layer separator is disposed between the first electrode tab and the second electrode.   </t>
  </si>
  <si>
    <t xml:space="preserve">  A jellyroll-type electrode assembly (300) comprising a first electrode (320), a second electrode (310), and a separator (330) interposed between the electrodes (310, 320) folded together, wherein the first electrode (320) has a non-coating part disposed on both end parts of the first electrode (320) and a first electrode tab (340) attached onto each non-coating part, the non-coating part representing a part of the first electrode (320) not coated with an active material, the first electrode tabs (340) being disposed at the center part of the jellyroll-type electrode assembly (300) and at an outside part of the jellyroll-type electrode assembly (300), the at least double-folded-layer separator is disposed between the first electrode tabs (340) and the second electrode (310), and the jellyroll-type electrode assembly (300) is folded with separator (330)/first electrode tab (340)/first electrode (320)/separator (330)/separator (330)/first electrode (320)/separator (330)/second electrode (310) put in a sequential order at the center part and outside part thereof. </t>
  </si>
  <si>
    <t xml:space="preserve">  The jellyroll-type electrode assembly (300) according to claim 1, wherein the first electrode (320) is a negative electrode and the second electrode (310) is a positive electrode. </t>
  </si>
  <si>
    <t xml:space="preserve">  The jellyroll-type electrode assembly (300) according to claim 1, wherein the first electrode (320) is a positive electrode and the second electrode (310) is a negative electrode. </t>
  </si>
  <si>
    <t xml:space="preserve">  The jellyroll-type electrode assembly (300) according to claim 1, wherein the separator (330) includes a porous polymer substrate, or includes a porous polymer substrate; and a porous coating layer formed on at least one surface of the porous polymer substrate, the porous coating layer containing at least one type of particles of inorganic particles and organic particles and a binder polymer. </t>
  </si>
  <si>
    <t xml:space="preserve">  The jellyroll-type electrode assembly (300) according to claim 4, wherein the porous polymer substrate is a porous polymer film substrate or a porous polymer nonwoven substrate. </t>
  </si>
  <si>
    <t xml:space="preserve">  The jellyroll-type electrode assembly (300) according to claim 5, wherein the porous polymer film substrate is a polyolefin-based porous polymer film substrate. </t>
  </si>
  <si>
    <t xml:space="preserve">  The jellyroll-type electrode assembly (300) according to claim 6, wherein the polyolefin-based porous polymer film substrate is formed from polyethylene; polypropylene; polybutylene; polypentene; polyhexene; polyoctene; copolymers of at least two of ethylene,    propylene, butene, pentene, 4-methylpentene, hexene and octane; or mixtures thereof. </t>
  </si>
  <si>
    <t xml:space="preserve">  A secondary battery comprising: a jellyroll-type electrode assembly (300) defined in any one of claims 1 through 7; and </t>
  </si>
  <si>
    <t xml:space="preserve">  The secondary battery according to claim 8, wherein the case is in a cylindrical, prismatic, or pouch shape. </t>
  </si>
  <si>
    <t xml:space="preserve">  The secondary battery according to claim 8, wherein the secondary battery is a cylindrical secondary battery further comprising a case made of a cylindrical can, a cap assembly coupled to a top opening of the cylindrical can to seal the can; and a gasket interposed between the can and the cap assembly. </t>
  </si>
  <si>
    <t xml:space="preserve">  The secondary battery according to claim 10, wherein the cap assembly comprises: a top cap defining a positive electrode terminal; and </t>
  </si>
  <si>
    <t xml:space="preserve">  The secondary battery according to claim 11, wherein the cap assembly further comprises a positive temperature coefficient (PTC) device disposed between the top cap and the safety bent. </t>
  </si>
  <si>
    <t xml:space="preserve">LIQUID ELECTROLYTE FOR FLUORIDE ION BATTERY AND FLUORIDE ION BATTERY </t>
  </si>
  <si>
    <t xml:space="preserve"> The present invention aims to a liquid electrolyte for a fluoride ion battery having high stability with respect to a fluoride ion. The present invention attains the object by providing a liquid electrolyte for a fluoride ion battery comprising: a fluoride salt; an alkali metal amide salt having an alkali metal cation and an amide anion; and a glyme represented by general formula: R-O(CHCHO)-R (in which R and R each independently represent an alkyl group with 4 or less carbon atoms or a fluoroalkyl group with 4 or less carbon atoms, and n is in the range of 2 to 10).   </t>
  </si>
  <si>
    <t xml:space="preserve">  Use of a liquid electrolyte in a fluoride ion battery, the liquid electrolyte comprising: a fluoride salt; </t>
  </si>
  <si>
    <t xml:space="preserve">  Use according to claim 1, wherein "n" in the general formula is 3 or 4. </t>
  </si>
  <si>
    <t xml:space="preserve">  Use according to claim 1 or 2, wherein the glyme is a triglyme in which the R and the R are each a methyl group and "n" is 3. </t>
  </si>
  <si>
    <t xml:space="preserve">  Use according to any one of claims 1 to 3, wherein the amide anion is bisfluorosulfonylamide (FSA) anion. </t>
  </si>
  <si>
    <t xml:space="preserve">  Use according to any one of claims 1 to 4, wherein the alkali metal is Li. </t>
  </si>
  <si>
    <t xml:space="preserve">  Use according to any one of claims 1 to 5, wherein the fluoride salt is tetramethylammonium fluoride. </t>
  </si>
  <si>
    <t xml:space="preserve">  A fluoride ion battery comprising a cathode active material layer, an anode active material layer, and an electrolyte layer formed between the cathode active material layer and the anode active material layer, wherein the electrolyte layer contains the liquid electrolyte defined in claim 1.    </t>
  </si>
  <si>
    <t xml:space="preserve">  The fluoride ion battery according to claim 7, wherein "n" in the general formula is 3 or 4. </t>
  </si>
  <si>
    <t xml:space="preserve">  The fluoride ion battery according to claim 7 or 8, wherein the glyme is a triglyme in which the R and the R are each a methyl group and "n" is 3. </t>
  </si>
  <si>
    <t xml:space="preserve">  The fluoride ion battery according to any one of claims 7 to 9, wherein the amide anion is bisfluorosulfonylamide (FSA) anion. </t>
  </si>
  <si>
    <t xml:space="preserve">  The fluoride ion battery according to any one of claims 7 to 10, wherein the alkali metal is Li. </t>
  </si>
  <si>
    <t xml:space="preserve">  The fluoride ion battery according to any one of claims 7 to 11, wherein the fluoride salt is tetramethylammonium fluoride. </t>
  </si>
  <si>
    <t xml:space="preserve">BATTERY PACK DISCHARGING DEVICE AND BATTERY PACK DISCHARGING METHOD </t>
  </si>
  <si>
    <t xml:space="preserve"> A battery pack discharging device having a hand-held member and a docking device are provided. The hand-held member has a handle portion, first and second extension members, first and second conductive members, and a resistor. The resistor is disposed in the handle portion between the first and second conductive portions. The device further includes a docking device having a housing and first and second contact members. The first and second extension members are disposed in the first and second apertures, respectively, of the docking device such that the first and second conductive members contact the first and second contact members, respectively.   </t>
  </si>
  <si>
    <t xml:space="preserve">  A system comprising a battery pack (20) and a battery pack discharging device (30)) for discharging a battery pack, the battery pack comprising battery modules (52) and having a positive voltage terminal (57) and a negative voltage terminal (58), the battery modules having a positive terminal and a negative terminal, the battery pack discharging device comprising: a hand-held member (60) having first and second conductive members (106, 107) and a resistor (108) electrically coupled between the first and second conductive members; and </t>
  </si>
  <si>
    <t xml:space="preserve">  The system of claim 1, wherein the battery pack is configured to output an electrical current through the first contact member, the first conductive member, the resistor, the second conductive member, and the second contact member to at least partially discharge the battery pack when the first and second conductive members contact the first and second contact members, respectively. </t>
  </si>
  <si>
    <t xml:space="preserve">  The system of claim 1, wherein the hand-held member further includes a handle portion (80) and first and second extension members (90, 100) extending from the handle portion in a first direction, the resistor being disposed in the handle portion. </t>
  </si>
  <si>
    <t xml:space="preserve">  The system of claim 3, wherein the first conductive member includes first and second conductive portions (140, 142) coupled together, the first conductive portion    being electrically coupled to the resistor and extending from the resistor within the handle portion, the second conductive portion being disposed on the first extension member. </t>
  </si>
  <si>
    <t xml:space="preserve">  The system of claim 4, wherein the second conductive member includes third and fourth conductive portions (150, 152) coupled together, the third conductive portion being electrically coupled to the resistor and extending from the resistor within the handle portion, the fourth conductive portion being disposed on the second extension member. </t>
  </si>
  <si>
    <t xml:space="preserve">  The system of claim 5, wherein the first and second contact members are disposed in the housing proximate to the first and second apertures, respectively, the first and second contact members further configured to be electrically coupled to the battery pack; and the first and second extension members of the hand-held member configured to be disposed in the first and second apertures, respectively, of the housing of the docking device such that the second and fourth conductive portions contact the first and second contact members, respectively. </t>
  </si>
  <si>
    <t xml:space="preserve">  The system of claim 3, further comprising first and second guide tabs (92, 94) extending from the handle portion in the first direction, the first and second guide tabs being disposed proximate to first and second sides, respectively, of the first extension member. </t>
  </si>
  <si>
    <t xml:space="preserve">  The system of claim 7, further comprising third and fourth guide tabs (102, 104) extending from the handle portion in the first direction, the third and fourth guide tabs being disposed proximate to first and second sides, respectively, of the second extension member. </t>
  </si>
  <si>
    <t xml:space="preserve">  The system of claim 1, wherein the hand-held member is constructed of an electrically non-conductive material.    </t>
  </si>
  <si>
    <t xml:space="preserve">  The system of claim 1, wherein the hand-held member has at least one aperture extending therethrough such that airflow through the aperture cools the resistor. </t>
  </si>
  <si>
    <t xml:space="preserve">  A method for discharging a system including a battery pack (20) comprising battery modules (52) and having a positive voltage terminal (57) and a negative voltage terminal (58), the battery modules having a positive terminal and a negative terminal, comprising: providing a battery pack discharging device (30) having a hand-held member (60) and a docking station (70); the hand-held member having first and second conductive members (106, 107) and a resistor (108) electrically coupled between the first and second conductive members; the docking station having a housing (240) and first and second contact members (260, 262) disposed in the housing, the housing having first and second apertures (290, 292) extending therethrough; and </t>
  </si>
  <si>
    <t xml:space="preserve">  The method of claim 11, further comprising outputting an electrical current from the battery pack through the first contact member, the first conductive member, the resistor, the second conductive member, and the second contact member to at least partially discharge the battery pack when the first and second conductive members contact the first and second contact members. </t>
  </si>
  <si>
    <t xml:space="preserve">BIPOLAR LI-ION BATTERY HAVING IMPROVED SEALING AND ASSOCIATED METHOD OF PRODUCTION </t>
  </si>
  <si>
    <t xml:space="preserve">  A bipolar battery, of the Li-ion type, comprising: - at least one first and second electrochemical cells (C1, C2) stacked on top of one other and each comprising an anode, a cathode and an electrolyte; </t>
  </si>
  <si>
    <t xml:space="preserve">  The bipolar battery as claimed in claim 1, the material of the frame (23) of the first or second sealing device being selected from the semicrystalline thermoplastic polyolefins: polyethylene (PE), polypropylene (PP), polymethylpentene (PMP), polybutene-1 (PB-1).    </t>
  </si>
  <si>
    <t xml:space="preserve">  The bipolar battery as claimed in claim 2, the material of the frame of the first or second sealing device being polyethylene (PE). </t>
  </si>
  <si>
    <t xml:space="preserve">  The bipolar battery as claimed in one of the preceding claims, the material of the adhesive frames being a double-faced acrylic with a core of polypropylene (PP), or of poly(ethylene terephthalate) PET or of polyurethane. </t>
  </si>
  <si>
    <t xml:space="preserve">  The bipolar battery as claimed in one of the preceding claims, the thickness of a sealing device being between 50 and 500 µm, preferably 150 µm plus or minus 50 µm. </t>
  </si>
  <si>
    <t xml:space="preserve">  The bipolar battery as claimed in one of the preceding claims, the width of each sealing device being between 0.3 and 3 cm. </t>
  </si>
  <si>
    <t xml:space="preserve">  The bipolar battery as claimed in one of the preceding claims, comprising a stack of n electrochemical cells, with a number of n-2 bipolar current collectors, one of the adjacent collectors being a terminal current collector, the other one of the adjacent collectors being the other terminal current collector. </t>
  </si>
  <si>
    <t xml:space="preserve">  The bipolar battery as claimed in one of the preceding claims, the anodes being of LiTiO and the cathodes of LiFePO. </t>
  </si>
  <si>
    <t xml:space="preserve">  A method for making a bipolar battery comprising at least one first and second electrochemical cells stacked on top of one other and each comprising an anode, a cathode and an electrolyte, a/ producing a bipolar current collector with a face covered with the anode made of lithium-based insertion material of the first cell and the opposite face covered with the cathode made of lithium-based insertion material of the second cell; </t>
  </si>
  <si>
    <t xml:space="preserve">  The method as claimed in claim 9, the heating according to steps f/ and i/ being carried out using U-shaped heating jaws around the peripheral parts of the collectors. </t>
  </si>
  <si>
    <t xml:space="preserve">  The method as claimed in claim 9 or 10, the heating according to steps f/ and i/ being carried out at a temperature less than or equal to 150°C. </t>
  </si>
  <si>
    <t xml:space="preserve">ELECTRICAL POWERED VEHICLE AND POWER FEEDING DEVICE FOR VEHICLE </t>
  </si>
  <si>
    <t xml:space="preserve">  A power feeding device for a vehicle, comprising: a high frequency power driver (220) configured to convert electric power received from a power source (210) into high frequency power that can achieve magnetic field for transmission to a vehicle, </t>
  </si>
  <si>
    <t xml:space="preserve">  The power feeding device for a vehicle according to claim 1, further comprising a reflective wall (420) formed at a rear side of the primary LC resonator with respect to a power transferring direction from the primary LC resonator, to allow reflection of a magnetic flux output from the primary LC resonator in the power transferring direction. </t>
  </si>
  <si>
    <t xml:space="preserve">MOUNTABLE/DISMOUNTABLE-COMPONENT MOUNTING STRUCTURE FOR A WORKING MACHINE </t>
  </si>
  <si>
    <t xml:space="preserve"> A structure for mounting a mountable/dismountable component (16) on a machine body (11) of a working machine (10) including: locking sections (38a, 62) provided on the machine body for locking the mountable/dismountable component; and engagement sections (71, 75) provided on the mountable/ dismountable component and engageable by respective ones of the locking sections (38a, 62). The locking sections include: a movable locking section (62) capable of sliding the mountable/dismountable component to a predetermined mounting position on the machine body while locking the first engagement section (71) of the engagement sections; and a fixed locking section (38a) constructed to lock a second engagement section (75), different from the first engagement section, of the engagement sections of the mountable/dismountable component in the predetermined mounting position.   </t>
  </si>
  <si>
    <t xml:space="preserve">  A working machine comprising a machine body (11) and a structure for mounting a mountable/dismountable component (16) on the machine body (11), comprising: a plurality of locking sections (38a, 62) provided on the machine body (11) for locking the mountable/dismountable component (16); and </t>
  </si>
  <si>
    <t xml:space="preserve">  The working machine of claim 1, wherein the fixed locking section (38a) is formed in a hooked shape adapted to opposedly engage the second engagement section (75) sliding toward the mounting position. </t>
  </si>
  <si>
    <t xml:space="preserve">  The working machine of claims 1 or 2, which further comprises a push-back portion (63) capable of contacting the first engagement section (71), and wherein, when the mountable/dismountable component (16) is to be dismounted from the machine body (11), the push-back portion (63) abuts against the first engagement section (71) to slide the first engagement section (71) from the mounting position to a position where the mountable/dismountable component (16) is dismountable from the machine body (11). </t>
  </si>
  <si>
    <t xml:space="preserve"> A rechargeable battery (100) includes a case (26); an electrode assembly (10)accommodated in the case (26); a cap plate (20) sealing an opening of the case (26); terminals (31, 41, 231) electrically coupled to the electrode assembly (10) and penetrating the cap plate (20); terminal plates (32, 42) on the cap plate (20) and coupled to a respective one of the terminals (31, 41, 231); and a connecting member (33, 130, 230) including a sinuous body (33a, 130a, 230a) located between the cap plate (20) and the terminal plate (32, 42) to electrically couple the cap plate (20) and the terminal plate (32, 42).   </t>
  </si>
  <si>
    <t xml:space="preserve">  A rechargeable battery (100) comprising: a case (26); </t>
  </si>
  <si>
    <t xml:space="preserve">  The rechargeable battery of claim 1, wherein the bent portion (33a3, 133, 23) of the sinuous body (33a, 130a, 230a) is covered with an insulating coating layer (33a5, 135, 235, 33a6, 136, 236). </t>
  </si>
  <si>
    <t xml:space="preserve">  The rechargeable battery of claim 2, wherein the bent portion (33a3, 133, 233) of the sinuous body (33a, 130a, 230a) is spiral-shaped. </t>
  </si>
  <si>
    <t xml:space="preserve">  The rechargeable battery of one of the preceding claims, wherein the sinuous body (33a, 130a, 230a) of the connecting member (33, 130, 230) includes a through-hole (33a4, 134, 234) through which the terminal (31, 41, 231) penetrates. </t>
  </si>
  <si>
    <t xml:space="preserve">SECONDARY BATTERY PACK CONTAINING CONNECTOR WITH NON-PROJECTING STRUCTURE </t>
  </si>
  <si>
    <t xml:space="preserve"> Disclosed herein is a secondary battery pack including a battery cell having a cathode terminal and an anode terminal formed on one surface including a sealed portion to seal the battery cell and a protection circuit module (PCM) including a protection circuit board (PCB) having a protection circuit formed thereon, an external input and output terminal electrically connected to the protection circuit, a connector electrically connected to the external input and output terminal, and an electrically insulative PCM case in which the PCB is mounted, wherein the PCM is loaded on the sealed portion in a state in which the PCM is electrically co nnected to the battery cell and the connector is formed on the PCM such that the connector does not protrude outward from the secondary battery pack.   </t>
  </si>
  <si>
    <t xml:space="preserve">  A secondary battery pack (10) comprising: a battery cell (100) having a cathode terminal (120) and an anode terminal (130) formed on one surface comprising a sealed portion (110) to seal the battery cell (100); and </t>
  </si>
  <si>
    <t xml:space="preserve">  The secondary battery pack (10) according to claim 1, wherein the battery cell (100) is a secondary battery having an electrode assembly of a cathode/separator/anode structure received in a battery case made of a laminate sheet comprising a metal layer and a resin layer in a sealed state. </t>
  </si>
  <si>
    <t xml:space="preserve">  The secondary battery pack (10) according to claim 1, wherein the PCB (200) is provided at one surface thereof with the external input and output terminal (210) and at the other surface thereof with an anode terminal connection part (230) and a cathode terminal connection part (220) corresponding to the anode terminal (130) and the cathode terminal (120), respectively. </t>
  </si>
  <si>
    <t xml:space="preserve">  The secondary battery pack (10) according to claim 3, wherein a nickel plate is further mounted at a top of the cathode terminal (120) to be coupled to the cathode terminal connection part (220) by ultrasonic welding. </t>
  </si>
  <si>
    <t xml:space="preserve">  The secondary battery pack (10) according to claim 1, wherein a safety element is further mounted at an electrical connection region between one of the electrode terminals of the battery cell (100) and the PCB (200). </t>
  </si>
  <si>
    <t xml:space="preserve">  The secondary battery pack (10) according to claim 5, wherein the safety element is a positive temperature coefficient (PTC) element or a fuse.    </t>
  </si>
  <si>
    <t xml:space="preserve">  The secondary battery pack (10) according to claim 1, wherein a label (600) is attached to the battery cell (100) and the PCM (500) excluding the connector (400) in a wrapping fashion. </t>
  </si>
  <si>
    <t xml:space="preserve">  The secondary battery pack (10) according to claim 7, wherein the label (600) is configured to have a structure capable of wrapping a thermally bonded outer circumferential surface of the battery cell (100) and the PCM (500) excluding the connector (400). </t>
  </si>
  <si>
    <t xml:space="preserve">  A device comprising a secondary battery pack (10) according to claim 1. </t>
  </si>
  <si>
    <t xml:space="preserve">BINDER FOR SECONDARY BATTERY, AND SECONDARY BATTERY INCLUDING SAME </t>
  </si>
  <si>
    <t xml:space="preserve"> Disclosed are a binder with a core-shell structure for a secondary battery electrode, and a secondary battery including the same, wherein the core includes styrene-butadiene rubber (SBR), the shell includes a copolymer of two or more monomers selected from the group consisting of a conjugated diene-based monomer, a (meth)acrylic ester-based monomer, an acrylate-based monomer, a vinyl-based monomer, a nitrile-based monomer, and an ethylenically unsaturated carboxylic acid monomer, and the binder includes a functional group providing binding capacity to surfaces of the SBR particles. Such a binder provides excellent adhesive strength and elasticity and, thus, overall performance of a secondary battery including the same may be improved.  </t>
  </si>
  <si>
    <t xml:space="preserve">  A binder with a core-shell structure for a secondary battery electrode, wherein the core comprises styrene-butadiene rubber (SBR), the shell comprises a copolymer of two or more monomers selected from the group consisting of a conjugated diene-based monomer, a (meth)acrylic ester-based monomer, an acrylate-based monomer, a vinyl-based monomer, a nitrile-based monomer, and an ethylenically unsaturated carboxylic acid monomer, and the binder comprises a functional group providing binding capacity to particle surfaces of the shell part, wherein the functional group is derived from compounds including a polar group, said compounds being included in an amount of 4 wt% to 12 wt% based on the total weight of the monomer forming the shell part, and wherein the particle diameter of the binder is 180 nm to 350 nm. </t>
  </si>
  <si>
    <t xml:space="preserve">  The binder according to claim 1, wherein a weight ratio of the core (SBR):the shell (copolymer) is 95:5 to 5:95. </t>
  </si>
  <si>
    <t xml:space="preserve">  The binder according to claim 2, wherein a weight ratio of the core (SBR):the shell (copolymer) is 90:10 to 10:90. </t>
  </si>
  <si>
    <t xml:space="preserve">  The binder according to claim 1, wherein the conjugated diene-based monomer is at least one monomer selected from the group consisting of 1,3-butadiene, isoprene, 2,3-dimethyl-1,3-butadiene, and 1,3-pentadiene.    </t>
  </si>
  <si>
    <t xml:space="preserve">  The binder according to claim 1, wherein the (meth)acrylic ester-based monomer is at least one monomer selected the group consisting of methyl acrylate, ethyl acrylate, propyl acrylate, isopropyl acrylate, n-butyl acrylate, isobutyl acrylate, n-amyl acrylate, isoamyl acrylate, n-hexyl acrylate, 2-ethyl hexyl acrylate, hydroxy propyl acrylate, lauryl acrylate, methyl methacrylate, ethyl methacrylate, propyl methacrylate, isopropyl methacrylate, n-butyl methacrylate, isobutyl methacrylate, n-amyl methacrylate, isoamyl methacrylate, n-hexyl methacrylate, n-ethyl hexyl methacrylate, 2-ethyl hexyl methacrylate, hydroxy ethyl methacrylate, and hydroxy propyl methacrylate. </t>
  </si>
  <si>
    <t xml:space="preserve">  The binder according to claim 1, wherein the acrylate-based monomer is at least one monomer selected from the group consisting of methacryloxy ethyl ethylene urea, beta-carboxy ethylacrylate, aliphatic monoacrylate, dipropylene diacrylate, ditrimethylolpropane tetraacrylate, hydroxyethyl acrylate, dipentaerythritol hexaacrylate, pentaerythritol triacrylate, pentaerythritol tetraacrylate, lauryl acrylate, ceryl acrylate, stearyl acrylate, lauryl methacrylate, ceryl methacrylate, butyl acrylate, glycidyl methacrylate, aryl methacrylate, and stearyl methacrylate. </t>
  </si>
  <si>
    <t xml:space="preserve">  The binder according to claim 1, wherein the vinyl-based monomer is at least one monomer selected from the group consisting of styrene, o-, m-, and p-methylstyrene, α-methylstyrene, β-methylstyrene, 2,4-dimethylstyrene, o-, m-, and p-ethylstyrene, p-t-butylstyrene, divinylbenzene, and vinylnaphthalene. </t>
  </si>
  <si>
    <t xml:space="preserve">  The binder according to claim 1, wherein the nitrile-based monomer is at least one monomer selected from the group consisting of succinonitrile, sebaconitrile, acrylonitrile, and methacrylonitrile. </t>
  </si>
  <si>
    <t xml:space="preserve">  The binder according to claim 1, wherein the ethylenically unsaturated carboxylic acid monomer is at least one monomer selected from the group consisting of an unsaturated monocarboxylic acid monomer such as acrylic acid, methacrylic acid, crotonic acid, isocrotonic acid, an unsaturated dicarboxylic acid monomer such as    maleic acid, fumaric acid, citraconic acid, mesaconic acid, glutaconic acid, itaconic acid, and acid anhydrides thereof. </t>
  </si>
  <si>
    <t xml:space="preserve">  The binder according to claim 1, wherein the shell comprises a copolymer of an acrylate-based monomer and a vinyl-based monomer. </t>
  </si>
  <si>
    <t xml:space="preserve">  The binder according to claim 10, wherein the shell comprises a butylacrylate-styrene copolymer. </t>
  </si>
  <si>
    <t xml:space="preserve">  The binder according to claim 1, wherein the polar group is at least one selected from the group consisting of a hydroxyl group, a carboxy group, an amide group, an amino group, and a sulfonic acid group. </t>
  </si>
  <si>
    <t xml:space="preserve">  The binder according to claim 1, wherein the polar group is a carboxy group. </t>
  </si>
  <si>
    <t xml:space="preserve">  The binder according to claim 1, wherein the polar group is derived from at least one compound selected from the group consisting of oxalic acid, adipic acid, formic acid, acrylic acid, and itaconic acid. </t>
  </si>
  <si>
    <t xml:space="preserve">  An electrode for secondary batteries wherein an electrode active material and a conductive material are bound to a collector via the binder according to any one of claims 1 to 14. </t>
  </si>
  <si>
    <t xml:space="preserve">  A secondary battery comprising the electrode according to claim 15. </t>
  </si>
  <si>
    <t xml:space="preserve">ELECTRODE ASSEMBLY PRODUCTION METHOD </t>
  </si>
  <si>
    <t xml:space="preserve"> Provided is a method of manufacturing an electrode assembly by using a magazine. The method includes manufacturing radical units in which electrodes and separators are alternately stacked (operation S10), loading and aligning the radical units in an aligning magazine for accommodating the radical units (operation S20), inspecting a dimension of the radical units aligned in operation S20 (operation S30), and transferring radical units considered to have a normal dimension in operation S30, to a stacking magazine to align and stack the radical units, thereby forming an electrode assembly (operation S40).   </t>
  </si>
  <si>
    <t xml:space="preserve">  An electrode assembly manufacturing method comprising: - manufacturing radical units (110) in which electrodes and separators are alternately stacked; </t>
  </si>
  <si>
    <t xml:space="preserve">  The method of claim 1, wherein the radical unit is transferred from the aligning magazine to the stacking magazine by a robot arm (40) after the loading and aligning of the radical units in the aligning magazine. </t>
  </si>
  <si>
    <t xml:space="preserve">  The method of claim 2, wherein the radical units are precisely aligned in the loading of the radical units in the aligning magazine, and the robot arm transfers the radical units precisely aligned in the loading of the radical units in the aligning magazine, to the stacking magazine over a predetermined displacement. </t>
  </si>
  <si>
    <t xml:space="preserve">  The method of claim 1, wherein the robot arm holds the radical units when the radical units are fixed by the clamp. </t>
  </si>
  <si>
    <t xml:space="preserve">  The method of claim 4, wherein after the robot arm holds the radical units, the clamp unclamps the radical units. </t>
  </si>
  <si>
    <t xml:space="preserve">  The method of claim 4, wherein the robot arm uses a vacuum pressure holding method to hold the radical units.    </t>
  </si>
  <si>
    <t xml:space="preserve">  The method of claim 1, wherein the radical units are clamped and unclamped one by one in the aligning magazine by the clamp and are transferred to the stacking magazine by the robot arm. </t>
  </si>
  <si>
    <t xml:space="preserve">  The method of claim 1, wherein the radical unit has a structure in which the stacked structure is repeated a plurality of times. </t>
  </si>
  <si>
    <t xml:space="preserve">  The method of claim 1, wherein the radical unit is formed by adhering the first electrode, the first separator, the second electrode, and the second separator to one another. </t>
  </si>
  <si>
    <t xml:space="preserve">  The method of claim 9, wherein the first electrode, the first separator, the second electrode, and the second separator are adhered to one another by pressing, or pressing and heating the first electrode, the first separator, the second electrode, and the second separator. </t>
  </si>
  <si>
    <t xml:space="preserve">  The method of claim 9, wherein the radical unit is formed by laminating the first electrode, the first separator, the second electrode, and the second separator. </t>
  </si>
  <si>
    <t xml:space="preserve">  The method of claim 9, wherein a surface of the first and second separators is coated with a coating material    having adhesive force. </t>
  </si>
  <si>
    <t xml:space="preserve">  The method of claim 12, wherein the coating material comprises a mixture of inorganic particles and a binder polymer. </t>
  </si>
  <si>
    <t xml:space="preserve">  The method of claim 12, wherein both surfaces of the first separator facing the first electrode and the second electrode are coated with the coating material, and only a surface of the second separator facing the second electrode is coated with the coating material. </t>
  </si>
  <si>
    <t xml:space="preserve">  The method of claim 12, wherein both surfaces of the first separator facing the first electrode and the second electrode are coated with the coating material, and a surface of the second separator facing the second electrode, and a surface thereof opposite to the first surface are coated with the coating material, and the radical units of the electrode assembly are adhered to each other by the coating material of the second separator.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16, wherein the cathode of the first auxiliary unit comprises: a collector; and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9, wherein the cathode of the second auxiliary unit comprises: a collector; and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 cathode active material applied to only one of both surfaces of the collector, the one surface facing the radical units.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ELECTROLYTE, METHOD OF PREPARING THE ELECTROLYTE, AND LITHIUM SECONDARY BATTERY COMPRISING THE ELECTROLYTE </t>
  </si>
  <si>
    <t xml:space="preserve"> An electrolyte including a copolymer including (i) an ion-conductive domain including an ion-conductive segment of the copolymer, wherein the ion-conductive segment includes a plurality of ion-conductive units, and (ii) a structural domain including a structural segment of the copolymer, wherein the structural segment includes a plurality of structural units, wherein the ion-conductive domain and the structural domain are covalently linked, and a polymer network phase coupled to the ion-conductive domain.   </t>
  </si>
  <si>
    <t xml:space="preserve">  An electrolyte comprising i) a block copolymer comprising a first block of polystyrene and a second block that comprises polyethylene oxide and a reaction product of one selected from polyethylene glycol diacrylate and polyethylene glycol dimethacrylate; </t>
  </si>
  <si>
    <t xml:space="preserve">  The electrolyte of claims 1, further comprising at least one type of inorganic particles selected from SiO, TiO, ZnO, AlO, BaTiO, cage-structured silsesquioxane, and a metal-organic framework. </t>
  </si>
  <si>
    <t xml:space="preserve">  The electrolyte of claim 1 or 2, further comprising: at least one ionic liquid selected from compounds each comprising: i) a cation of at least one selected from an ammonium cation, a pyrrolidinium cation, a pyridinium cation, a pyrimidinium cation, an imidazolium cation, a piperidinium cation, a pyrazolium cation, an oxazolium cation, a pyridazinium cation, a phosphonium cation, a sulfonium cation, and a triazolium cation, and </t>
  </si>
  <si>
    <t xml:space="preserve">  The electrolyte of any of claims 1-3, further comprising at least one selected from a liquid electrolyte, a solid electrolyte, a gel electrolyte, a polymer ionic liquid, and a separator, wherein the liquid electrolyte preferably comprises at least one selected from an ionic liquid, an organic solvent, an alkali metal salt, and an alkali earth metal salt.    </t>
  </si>
  <si>
    <t xml:space="preserve">  A lithium secondary battery comprising: an anode, </t>
  </si>
  <si>
    <t xml:space="preserve">COMPOSITE, METHOD OF PREPARING THE COMPOSITE, ELECTROLYTE COMPRISING THE COMPOSITE, AND LITHIUM SECONDARY BATTERY COMPRISING THE ELECTROLYTE </t>
  </si>
  <si>
    <t xml:space="preserve"> A composite, a method of preparing the composite, an electrolyte including the composite, and a lithium secondary battery including the electrolyte are provided. The composite includes comprising an ionic liquid impregnated into a metal-organic framework.   </t>
  </si>
  <si>
    <t xml:space="preserve">  A composite comprising: a metal-organic framework; and an ionic liquid disposed in a pore defined by the metal-organic framework, wherein the metal-organic framework is at least one selected from the group consisting of TiO(OH)[OC-CH-CO], TiO8(OH)[OC-CH(NH)-CO], VO[CH(CO)], Al(OH)[CH(CO)], Cr(OH)[CH(CO)], Al(OH)[CH(CO)], CrOX[CH(CO)] (where X is at least one selected from H, OH, Cl, F, CHCOO, PF, and ClO, and I is 0 or an integer of 1 to 8), CrOX[CH(CO)] (where X is at least one selected from H, OH, Cl, F, CHCOO, PF, and ClO, and I is 0 or an integer of 1 to 8), CrOX[CH(CO)] (where X is at least one selected from H, OH, Cl, F, CHCOO, PF, and ClO, and I is 0 or an integer of 1 to 8), Al(OH)(HO)[CH(CO)], VOX[CH(CO)] (where X is at least one selected from H, OH, Cl, F, CHCOO, PF, and ClO, and I is 0 or an integer of 1 to 8), ZrO[CH(CO)], Cu(bpy)(HO)(BF)(bpy), and TiO(OH)[OC-CH(NH)-CO], wherein the ionic liquid is at least one selected from compounds each comprising i) a cation of at least one selected from an ammonium, a pyrrolidinium, a pyridinium, a pyrimidinium, an imidazolium, a piperidinium, a pyrazolium, an oxazolium, a pyridazinium, a phosphonium, a sulfonium, and a triazolium, and ii) at least one anion selected from BF, PF, AsF, SbF, AlCl, HSO, ClO, CI-, Br-, I-, CFSO, CFCO, NO, AlCl, CHCOO, CHSO, (CFSO)C, (CFCFSO)N, (CFSO)N-, (FSO)N-, (CF)PF, (CF)PF, (CF)PF, (CF)PF, (CF)P, SFCFSO, SFCHFCFSO, CFCF(CF)CO, (CFSO)CH, (SF)C, (CFSO)(CFSO)N and (O(CF)C(CF)O)PO, and wherein the amount of ionic liquid of the composite is in a range from 0.1 parts to 50 parts by weight based on 100 parts by weight of the total weight of the composite. </t>
  </si>
  <si>
    <t xml:space="preserve">  The composite of claim 1, wherein the ionic liquid is at least one selected from the group consisting of N-methyl-N-propylpyrrolidinium bis(trifluoromethanesulfonyl)imide, N-butyl-N-methylpyrrolidinium bis(3-trifluoromethylsulfonyl)imide,    1-butyl-3-methylimidazolium bis(trifluoromethylsulfonyl)imide, and 1-ethyl-3-methylimidazolium bis(trifluoromethylsulfonyl)imide. </t>
  </si>
  <si>
    <t xml:space="preserve">  The composite of claim 1 or 2, further comprising at least one selected from an alkali metal salt and an alkaline earth metal salt optionally impregnated into the metal-organic framework. </t>
  </si>
  <si>
    <t xml:space="preserve">  An electrolyte comprising an ion-conductive polymer and a composite according to any of claims 1-3. </t>
  </si>
  <si>
    <t xml:space="preserve">  The electrolyte of claim 4, further comprising at least one selected from an alkali metal salt and an alkaline earth metal salt, wherein the at least one selected from the alkali metal salt and the alkaline earth metal salt preferably is at least one selected from LiSCN, LiN(CN), LiClO, LiBF, LiAsF, LiPF, LiCFSO, Li(CFSO)N, LiSbF, Li(CFSO)C, LiN(SOCFCF), LiPF(CFCF), LiPF(CF), LiPF(CF), LiB(CO), NaSCN, NaSOCF, KTFSI, NaTFSI, Ba(TFSI), Pb(TFSI), and Ca(TFSI). </t>
  </si>
  <si>
    <t xml:space="preserve">  The electrolyte of claim 4 or 5, wherein the ion-conductive polymer comprises at least one ion-conductive repeating unit selected from an ether-based monomer, an acryl-based monomer, a methacryl-based monomer, and a siloxane-based monomer, preferably wherein the ion-conductive polymer is at least one selected from the group consisting of polyethylene oxide, polypropylene oxide, polymethyl methacrylate, polyethyl methacrylate, polydimethyl siloxane, polyacrylic acid, polymethacrylic acid, polymethyl acrylate, polyethyl acrylate, poly-2-ethylhexyl acrylate, polybutyl methacrylate, poly-2-ethylhexyl methacrylate, polydecyl acrylate, and polyethylene vinyl acetate. </t>
  </si>
  <si>
    <t xml:space="preserve">  The electrolyte of claim 4 or 5, wherein: the ion-conductive polymer is a copolymer comprising an ion-conductive repeating unit and a structural repeating unit, preferably wherein the ion-conductive    repeating unit is derived from at least one monomer selected from acrylic acid, methacrylic acid, methyl acrylate, methyl methacrylate, ethyl acrylate, ethyl methacrylate, 2-ethylhexyl acrylate, butyl methacrylate, 2-ethylhexyl methacrylate, decyl acrylate, ethylene vinyl acetate, ethylene oxide, and propylene oxide, and </t>
  </si>
  <si>
    <t xml:space="preserve">  A method of preparing a composite of any of claims 1-3, the method comprising mixing the metal-organic framework and the ionic liquid of any of claims 1-3 in a condition to adjust a viscosity of the ionic liquid without decomposition of the ionic liquid, wherein the mixing of the metal-organic framework and the ionic liquid optionally is performed in a vacuum condition at a temperature of 50°C to 200°C.    </t>
  </si>
  <si>
    <t xml:space="preserve">  A lithium secondary battery comprising a cathode, an anode, and the electrolyte of any of claims 4-7 disposed between the cathode and the anode, wherein the anode optionally is a lithium metal electrode or a lithium metal alloy electrode and the cathode optionally is a porous cathode impregnated with the composite. </t>
  </si>
  <si>
    <t xml:space="preserve">  The lithium secondary battery of claim 9, further comprising at least one selected from a liquid electrolyte, a solid electrolyte, a gel electrolyte, a polymer ionic liquid, an inorganic particle, and a separator. </t>
  </si>
  <si>
    <t xml:space="preserve">Method for charging a rechargeable battery of an electric device </t>
  </si>
  <si>
    <t xml:space="preserve"> A method for charging a rechargeable battery (3) of an electric device in different charging steps applying different charging currents is described, said charging steps comprising at least: - a first charging step applying a first constant charging current (I1) to the battery (3) while the battery voltage is smaller than a first voltage threshold (V1) and/or while the battery temperature is smaller than a first temperature threshold, said first charging (I1) current being smaller than a second charging current (12); - a second charging step applying said second constant charging current (12) to the battery (3) while the battery voltage is higher than said first battery voltage threshold (V1) and lower than a second battery voltage threshold (V2) and/or while the battery temperature is higher than said first temperature threshold and smaller than a second temperature threshold; - a third charging step applying a constant charging current (I3) to the battery (3), wherein said third constant charging current (I3) is switched on every time when the battery voltage drops to a fourth voltage threshold (V4) and switched off when the battery voltage reaches a fifth voltage threshold (V5), and wherein said third charging step providing said repeated switching on and off the third constant charging current (I3) thereby producing current pulses ends if the length of a current pause (Toff) following said current pulse (Ton) equals or exceeds the length of p·(k-1)-times the preceding current pulse (Ton) with k being the ratio of constant charging current 13 and the constant charging current I1 and p being a defined factor. (Fig. 2)   </t>
  </si>
  <si>
    <t xml:space="preserve">  Method for charging a rechargeable battery (3) of an electric device in different charging steps applying different charging currents, said charging steps comprising at least: a first charging step applying a first constant charging current (I1) to the battery (3) while the battery voltage is smaller than a first voltage threshold (V1) and/or while the battery temperature is smaller than a first temperature threshold, said first charging (I1) current being smaller than a second charging current (I2); </t>
  </si>
  <si>
    <t xml:space="preserve">  Method according to claim 1  characterized by  a fourth charging step applying said first constant charging current (I1) to the battery (3) while the battery voltage being lower than a sixth battery voltage threshold (V6). </t>
  </si>
  <si>
    <t xml:space="preserve">  Method according to claim 1 or 2,  characterized by  a fifth charging step applying constant charging current pulses to the battery (3). </t>
  </si>
  <si>
    <t xml:space="preserve">  Method according to any of the preceding claims,  characterized in that  a supplemental criterion for the end of the third charging step is that a defined duration of time has elapsed since the beginning of the third and/or the second charging step. </t>
  </si>
  <si>
    <t xml:space="preserve">  Method according to any of the preceding claims,  characterized in that  a supplemental criterion for the end of the third charging step is that the length of a current pause (Toff) and/or the length of a current pulse (Ton) in said third charging step is exceeding a defined threshold. </t>
  </si>
  <si>
    <t xml:space="preserve">  Method according to any of the preceding claims,  characterized in that  a supplemental criterion for the end of the third charging step is that the ratio of the duration of a current pause (Toff) and a current pulse (Ton) traverses a defined threshold. </t>
  </si>
  <si>
    <t xml:space="preserve">  Method according to any of the preceding claims,  characterized in that  a supplemental criterion for the end of the third charging step is that the ratio of the duration of two successive current pulses (Ton(n)/Ton(n+1)) and/or that the ratio of two successive current pauses (Toff(n)/Toff(n+1)) traverses a defined threshold. </t>
  </si>
  <si>
    <t xml:space="preserve">  Method according to any of the preceding claims,  characterized in that  a supplemental criterion for the end of the third charging step is that the ratio of the duration of one current pulse to the first current pulse (Ton(n)/Ton(1)) and/or the ratio of one current pause to the first current pause (Toff(n)/Toff(1)) traverses a defined threshold. </t>
  </si>
  <si>
    <t xml:space="preserve">  Method according to any of the preceding claims,  characterized in that  the first charging current (I1) is referred to a capacity about 1/10 C.    </t>
  </si>
  <si>
    <t xml:space="preserve">  Method according to any of the preceding claims,  characterized in that  the second charging current (I2) is referred to a capacity about 1 C. </t>
  </si>
  <si>
    <t xml:space="preserve">  Apparatus having a charger (2), a rechargeable battery (3) to be charged by said charger (2) and a processor (4) with a memory (5), the processor (2) being adapted to control the charging of said battery (3),  characterized in that  the processor (4) is adapted to perform the method as described in any of the preceding claims. </t>
  </si>
  <si>
    <t xml:space="preserve">  Apparatus according to claim 11,  characterized in that  said apparatus (1) is an electric toothbrush, epilator, mixer and/or an electric shaver. </t>
  </si>
  <si>
    <t xml:space="preserve">  Apparatus according to claim 11 or 12,  characterized in that  said charger (2) is integrated in a docking station of said apparatus (1). </t>
  </si>
  <si>
    <t xml:space="preserve">  Computer program product having program code means which are stored on a computer-readable medium in order to carry out the method according to any one of claims 1 to 10 if the computer program product is executed on a processor (4) of an apparatus (1) having a charger (2), a rechargeable battery (3) to be charged by said charger (2). </t>
  </si>
  <si>
    <t xml:space="preserve">Energy storage module and system </t>
  </si>
  <si>
    <t xml:space="preserve"> The present invention relates to an energy storage module (200), an energy storage system (300) comprising such modules and to a method for manufacturing an energy storage system. The energy storage module comprises an energy storage cell unit (204) and a cooling plate unit (202) which are kept in thermal contact with each other by a first retaining element (210) having a through-hole (212) and two deformed end portions (214, 216). One of the end portions are deformed after the first retaining element has been arranged through the energy storage cell unit and the cooling plate unit. Two or more modules may be stacked together to form an energy storage system. The modules are then held together by a second retaining element (302) arranged through the through-hole of the first retaining element.   </t>
  </si>
  <si>
    <t xml:space="preserve">  An energy storage system (102, 300) comprising two energy storage modules stacked in a longitudinal direction, each of the energy storage modules (200) comprising: at least one energy storage cell unit (204); </t>
  </si>
  <si>
    <t xml:space="preserve">  The energy storage system according to claim 1, wherein said first elongated retaining element (210) is tubular. </t>
  </si>
  <si>
    <t xml:space="preserve">  The energy storage system according to any one of the preceding claims, wherein said second retaining element (302) is arranged to extend from a first end to a second end of said stack of said energy storage modules in said longitudinal direction. </t>
  </si>
  <si>
    <t xml:space="preserve">  The energy storage system according to any one of the preceding claims, further comprising an end plate (308, 309) arranged at a first end of said stack, wherein said second retaining element (302) is arranged through a through-hole (310) of said end plate, and wherein said second retaining element (302) is arranged to apply a force to said energy storage modules (200) via said end plate (308, 309).    </t>
  </si>
  <si>
    <t xml:space="preserve">  The energy storage system according to claim 4, further comprising a second end plate (308, 309) arranged at an end of said stack of energy storage modules opposite the first end plate (308, 309) with respect to the stack. </t>
  </si>
  <si>
    <t xml:space="preserve">  The energy storage system according to any one of the preceding claims, wherein said second retaining element is a pin-bolt (302). </t>
  </si>
  <si>
    <t xml:space="preserve">  A method for manufacturing an energy storage system comprising an energy storage module (200), which energy storage module (200) comprises: at least one energy storage cell unit (204); </t>
  </si>
  <si>
    <t xml:space="preserve">  The method according to claim 7, wherein said force applied to said energy storage module (200) is also applied to said first elongated retaining element (210) to deform said second end portion (216) of said first elongated retaining element (210). </t>
  </si>
  <si>
    <t xml:space="preserve">  The method according to claim 8, wherein said deformation is an enlargement of an outer circumference of said second end portion (216) caused by said applied force, said circumference being in a cross-section in a plane perpendicular to said elongation direction (209) of said first elongated retaining element (210).    </t>
  </si>
  <si>
    <t xml:space="preserve">  The method according to any one of claims 7 to 9, further comprising the steps of: arranging (S410) an end plate (308, 309) at a first end of said stack, and </t>
  </si>
  <si>
    <t xml:space="preserve">  A vehicle (100) comprising the energy storage system (102, 300) according to any one of claim 1 to 6. </t>
  </si>
  <si>
    <t xml:space="preserve">BATTERY MODULE ARRAY </t>
  </si>
  <si>
    <t xml:space="preserve"> Disclosed is a battery module array including battery modules, which may have improved space utilization. The battery module array includes a plurality of battery modules, each having two secondary battery cells, a module frame and a cooling fin. If the battery module array is configured using the above battery modules, space utilization may be improved.   </t>
  </si>
  <si>
    <t xml:space="preserve">  A battery module array (100), comprising: a plurality of battery modules (10), each having two secondary battery cells (11), a module frame (12) and a cooling fin (13); </t>
  </si>
  <si>
    <t xml:space="preserve">  The battery module array (100) according to claim 1, wherein the battery module array (100) further includes an insulation sheet (22) interposed between the battery module assembly (20) and the end plate (21). </t>
  </si>
  <si>
    <t xml:space="preserve">  The battery module array (100) according to claim 2, wherein the insulation sheet (22) is made of ethylene propylene diene monomer rubber. </t>
  </si>
  <si>
    <t xml:space="preserve">  The battery module array (100) according to claim 1, wherein the end plate (21) has a groove in which a thread is formed, wherein the tension bar (30) has a groove formed at a location corresponding to the groove of the end plate (21), and wherein the end plate (21) and the tension bar (30) are fixed to each other by means of a bolt (31). </t>
  </si>
  <si>
    <t xml:space="preserve">  The battery module array (100) according to claim 1, wherein the sensing line assembly (50) includes a connector (51) for coupling with an external device. </t>
  </si>
  <si>
    <t xml:space="preserve">  The battery module array (100) according to claim 1, wherein the front cover (61) includes an electrode terminal (63) electrically connected to the terminal bus bar (40), and wherein the electrode terminal (63) is exposed at an outer surface of the front cover (61).    </t>
  </si>
  <si>
    <t xml:space="preserve">  A battery pack, comprising: a battery module array (100) defined in any one of the claims 1 to 6; and </t>
  </si>
  <si>
    <t xml:space="preserve">  A battery operating system, comprising: a battery pack defined in the claim 7; and </t>
  </si>
  <si>
    <t xml:space="preserve">  The battery operating system according to claim 8, wherein the load is an electric-driven unit or a portable device. </t>
  </si>
  <si>
    <t xml:space="preserve">BATTERY PACK COMPRISING TENSION BAR </t>
  </si>
  <si>
    <t xml:space="preserve"> Disclosed is a battery pack which improves coupling strength and space utilization of a plurality of battery modules.   </t>
  </si>
  <si>
    <t xml:space="preserve">  A battery pack (100), comprising: a plurality of battery modules (10), each having two secondary battery cells (11), a module frame (12) and a cooling fin (13); </t>
  </si>
  <si>
    <t xml:space="preserve">  The battery pack (100) according to claim 1, wherein the battery module (10) is any one of a parallel-type module in which electrode leads having the same polarity formed at two secondary battery cells (11) are exposed in the same direction and a series-type module in which electrode leads having the same polarity formed at two secondary battery cells (11) are exposed in different directions, and wherein the battery module assembly (20) includes the parallel-type module and the series-type module simultaneously. </t>
  </si>
  <si>
    <t xml:space="preserve">  The battery pack (100) according to claim 2, wherein the battery module assembly (20) includes six battery modules (10). </t>
  </si>
  <si>
    <t xml:space="preserve">  The battery pack (100) according to claim 3, wherein the battery module assembly (20) includes four parallel-type modules and two series-type modules. </t>
  </si>
  <si>
    <t xml:space="preserve">  The battery pack (100) according to claim 4, wherein the battery modules (10) are arranged from one side to the other side in the order of a parallel-type module, a series-type module, a parallel-type module, a parallel-type module, a series-type module and a parallel-type module. </t>
  </si>
  <si>
    <t xml:space="preserve">  The battery pack (100) according to claim 1, wherein the battery module assembly (20) includes an absorption pad (21) respectively interposed between the battery modules (10).    </t>
  </si>
  <si>
    <t xml:space="preserve">  The battery pack (100) according to claim 6, wherein the absorption pad (21) is made of ethylene propylene diene monomer (EPDM) rubber. </t>
  </si>
  <si>
    <t xml:space="preserve">  The battery pack (100) according to claim 1, wherein the battery pack (100) further includes an insulation sheet (22) interposed between the battery module assembly (20) and the end plate. </t>
  </si>
  <si>
    <t xml:space="preserve">  The battery pack (100) according to claim 1, wherein the front circuit assembly (31) includes a connector (33) for coupling with an external measurement device. </t>
  </si>
  <si>
    <t xml:space="preserve">  The battery pack (100) according to claim 5, wherein the front circuit assembly (31) and the rear circuit assembly (32) are configured to electrically connect three secondary battery cells (11) in parallel and electrically connect four unit sets, in which the three secondary battery cells (11) are electrically connected in parallel, in series. </t>
  </si>
  <si>
    <t xml:space="preserve">  The battery pack (100) according to claim 1, wherein the tension bar (50) is respectively connected to a front upper portion, a front lower portion, a rear upper portion and a rear lower portion of the battery module assembly (20). </t>
  </si>
  <si>
    <t xml:space="preserve">  The battery pack (100) according to claim 1, wherein the front cover (61) includes an electrode terminal electrically connected to the front circuit assembly (31), and wherein the electrode terminal is exposed at an outer surface of the front cover (61). </t>
  </si>
  <si>
    <t xml:space="preserve">  A battery operating system, comprising: a battery pack (100) defined in any one of the claims 1 to 12; and </t>
  </si>
  <si>
    <t xml:space="preserve">  The battery operating system according to claim 13, wherein the load is an electric-driven unit or a portable device. </t>
  </si>
  <si>
    <t xml:space="preserve">ELECTRODE COMPLEX, METHOD OF PRODUCING ELECTRODE COMPLEX, AND LITHIUM BATTERY </t>
  </si>
  <si>
    <t xml:space="preserve"> An electrode complex includes: a complex which includes a porous active material molded body which is formed by being three-dimensionally connected with a plurality of particulate active material particles containing a lithium double oxide and a plurality of particulate noble metal particles containing a noble metal with a melting point of 1000°C or higher and includes a communication hole, and a solid electrolyte layer formed on the surface of the active material molded body containing the communication hole of the active material molded body; and a current collector which is provided by being bonded to the active material molded body on one surface of the complex.  </t>
  </si>
  <si>
    <t xml:space="preserve">  An electrode complex comprising: a complex which comprises (i) a porous active material molded body which comprises active material particles and noble metal particles and (ii) a solid electrolyte which forms a layer on a surface of the molded body so that the porous active material is not exposed at that surface; and </t>
  </si>
  <si>
    <t xml:space="preserve">  The electrode complex according to claim 1,    wherein the active material molded body includes a communication hole, and the solid electrolyte layer is present on the surface of the communication hole. </t>
  </si>
  <si>
    <t xml:space="preserve">  The electrode complex according to claim 1 or claim 2, wherein the noble metal is at least one of palladium and platinum. </t>
  </si>
  <si>
    <t xml:space="preserve">  The electrode complex according to any of claims 1-3, wherein the noble metal particles have an average particle diameter of 0.1 µm to 10 µm. </t>
  </si>
  <si>
    <t xml:space="preserve">  The electrode complex according to any of claims 1-4, wherein the average particle diameter of the active material particles is greater than the average particle diameter of the noble metal particles. </t>
  </si>
  <si>
    <t xml:space="preserve">  The electrode complex according to any of claims 1-5, wherein the complex includes a first surface portion in which the active material molded body and the solid electrolyte are exposed and a second surface portion in which only the solid electrolyte layer is exposed, and the current collector is bonded to the first portion.    </t>
  </si>
  <si>
    <t xml:space="preserve">  The electrode complex according to any of claims 1-6, wherein the lithium double oxide is LiCoO. </t>
  </si>
  <si>
    <t xml:space="preserve">  The electrode complex according to any of claims 1-7, wherein the solid electrolyte is LiLaTiO. </t>
  </si>
  <si>
    <t xml:space="preserve">  A method of producing an electrode complex as defined in claim 1, the method comprising: heating a composition comprising (i) active material particles which contain a lithium double oxide and (ii) noble metal particles which contain a noble metal having a melting point of 1000°C or higher to obtain a porous active material molded body comprising a plurality of the active material particles and a plurality of the noble metal particles are connected; </t>
  </si>
  <si>
    <t xml:space="preserve">  The method of producing an electrode complex    according to claim 9, wherein the active material molded body includes a communication hole. </t>
  </si>
  <si>
    <t xml:space="preserve">  The method of producing an electrode complex according to claim 9 or claim 10, wherein the heating of the active material particles includes molding a mixture of the plurality of active material particles and the plurality of noble metal particles through compression and then heating the mixture. </t>
  </si>
  <si>
    <t xml:space="preserve">  The method of producing an electrode complex according to claim 9 or claim 10, wherein the heating of the active material particles includes heating a slurry formed by dispersing a mixture of the plurality of active material particles and the plurality of noble metal particles in a solvent. </t>
  </si>
  <si>
    <t xml:space="preserve">  The method of producing an electrode complex according to any of claims 9-12, wherein the heating of the active material particles is performed in a temperature range of 850°C to lower than 1000°C. </t>
  </si>
  <si>
    <t xml:space="preserve">  A lithium battery comprising: the electrode complex according to claim 6; and </t>
  </si>
  <si>
    <t xml:space="preserve">Electrode material, electrode, and lithium ion battery </t>
  </si>
  <si>
    <t xml:space="preserve"> An electrode material including electrode active material particles having a carbonaceous film formed on the surfaces thereof in which the coatability of the carbonaceous film can be guaranteed even when a crushing process is carried out, and the rate characteristics and the like are not degraded during charge and discharge, an electrode and a lithium ion battery having excellent charge and discharge characteristics for which the electrode material is used are provided. The electrode material includes electrode active material particles having a carbonaceous film formed on surfaces thereof, and an affinity value to N-methyl-2-pyrrolidone measured through pulse NMR is in a range of 5000 to 20000.  </t>
  </si>
  <si>
    <t xml:space="preserve">  A method for manufacturing an electrode material with a carbonaceous film formed on surfaces of electrode active material particles, comprising the steps of: mixing precursors of an electrode active material in water, thereby preparing a homogenous slurry-form mixture; </t>
  </si>
  <si>
    <t xml:space="preserve">COMPOSITE NEGATIVE ACTIVE MATERIAL AND METHOD FOR PREPARING THE SAME, NEGATIVE ELECTRODE INCLUDING THE COMPOSITE NEGATIVE ACTIVE MATERIAL, AND LITHIUM SECONDARY BATTERY INCLUDING A NEGATIVE ELECTRODE </t>
  </si>
  <si>
    <t xml:space="preserve"> A composite negative active material including a piezoelectric material; and a negative active material. Also a negative electrode including the composite negative active material, and a lithium secondary battery including the negative electrode.The piezo electric material may be BaTiO3 , PbTiO3, PZT, KNbO3,LiNbO3,LiTaO3,Na2WO3 and ZnO. The negative material comprises a non-carbonaceous active material.   </t>
  </si>
  <si>
    <t xml:space="preserve">  A composite negative active material comprising: a piezoelectric material; </t>
  </si>
  <si>
    <t xml:space="preserve">  The composite negative active material of claim 1, wherein: the piezoelectric material comprises at least one selected from BaTiO, PbTiO, Pb[ZrTi]O wherein 0≤x≤1, KNbO, LiNbO, LiTaO, NaWO, and ZnO. </t>
  </si>
  <si>
    <t xml:space="preserve">  The composite negative active material of claim 1 or 2, wherein: the non-carbonaceous negative active material has a maximum volume expansion of 50% or more during an electrochemical reaction, preferably wherein: the non-carbonaceous negative active material has a maximum volume expansion of 300% or more during an electrochemical reaction. </t>
  </si>
  <si>
    <t xml:space="preserve">  The composite negative active material of any of claims 1-3, wherein the piezoelectric material is contained in an amount of 4 weight percent to 70 weight percent, the non-carbonaceous negative active material is contained in an amount of 4 weight percent to 70 weight percent, and the carbonaceous negative active material is contained in an amount of 4 weight percent to 75 weight percent, each based on a total weight of the composite negative active material.    </t>
  </si>
  <si>
    <t xml:space="preserve">  The composite negative active material of any of claims 1-4, wherein each of the piezoelectric material, the non-carbonaceous negative active material, and the carbonaceous negative active material are a distinct phase. </t>
  </si>
  <si>
    <t xml:space="preserve">  The composite negative active material of any of claims 1-5, wherein the negative active material comprises a carbonaceous negative active material. </t>
  </si>
  <si>
    <t xml:space="preserve">  The composite negative active material of claim 6, wherein the carbonaceous negative active material comprises at least one selected from a carbon nanotube, graphite, graphene, carbon black, and a carbonized polymer. </t>
  </si>
  <si>
    <t xml:space="preserve">  The composite negative active material of any of claims 1-7, comprising: a first phase comprising the piezoelectric material; and </t>
  </si>
  <si>
    <t xml:space="preserve">  The composite negative active material of claim 8, further comprising a third phase, wherein the second and third phases are different, and wherein the first phase is contained in an amount of 4 weight percent to 70 weight percent, the second phase is contained in an amount of 4 weight percent to 70 weight percent, and the third phase is contained in an amount of 4 weight percent to 75 weight percent, each based on a total weight of the composite negative active material.    </t>
  </si>
  <si>
    <t xml:space="preserve">  A negative electrode comprising a composite negative active material according to any of claims 1-9. </t>
  </si>
  <si>
    <t xml:space="preserve">  A lithium secondary battery comprising the negative electrode according to claim 10. </t>
  </si>
  <si>
    <t xml:space="preserve">  A method preparing a composite negative active material of any of claims 1 to 9, the method comprising: contacting a piezoelectric material, a negative active material and a carbonaceous negative active material to form the composite negative active material. </t>
  </si>
  <si>
    <t xml:space="preserve">  The method of claim 12, wherein the negative active material is a non-carbonaceous negative active material, the method further comprising including a conductive agent in the step of contacting a piezoelectric material and a negative active material to form the composite negative active material. </t>
  </si>
  <si>
    <t xml:space="preserve">ELECTROLYTE, METHOD OF PREPARING THE ELECTROLYTE, AND SECONDARY BATTERY INCLUDING THE ELECTROLYTE </t>
  </si>
  <si>
    <t xml:space="preserve"> An electrolyte including a block copolymer containing a co-continuous domain including an ion conductive phase and a structural phase, wherein the structural phase includes a polymer segment having a glass transition temperature that is equal to or lower than room temperature.   </t>
  </si>
  <si>
    <t xml:space="preserve">  An electrolyte comprising a block copolymer comprising a block copolymer represented by Formula 1 or a block copolymer represented by Formula 2:   wherein, in Formula 1, m and n each denotes a degree of polymerization, wherein m is a number selected from 2 to 5,000, and </t>
  </si>
  <si>
    <t xml:space="preserve">  The electrolyte of claim 1, further comprising: at least one ionic liquid selected from compounds, wherein each of the compounds comprises: i) at least one cation selected from an ammonium cation, a pyrrolidinium cation, a pyridinium cation, a pyrimidinium cation, an imidazolium cation, a piperidinium cation, a pyrazolium cation, an oxazolium cation, a pyridazinium cation, a phosphonium cation, a sulfonium cation, and a triazolium cation, and </t>
  </si>
  <si>
    <t xml:space="preserve">  The electrolyte of claim 1 or 2, further comprising inorganic particles of at least one inorganic particle selected from SiO, TiO, ZnO, AlO, BaTiO, cage-structured silsesquioxane, and a metal-organic framework (MOF). </t>
  </si>
  <si>
    <t xml:space="preserve">  The electrolyte of any of claims 1-3, wherein the ion conductive phase comprises an ion conductive polymer, and the electrolyte comprises a polymerization product of a composition comprising a chain transfer agent containing an ion conductive polymer, a monofunctional polymerizable monomer, a multifunctional polymerizable monomer, and an elasticity-retaining polymerizable monomer comprising a reactive functional group. </t>
  </si>
  <si>
    <t xml:space="preserve">  A secondary battery comprising:    a cathode, </t>
  </si>
  <si>
    <t xml:space="preserve"> The present disclosure provides a non-aqueous electrolyte solution for a lithium secondary battery, comprising an amide compound having a specific structure; an ionizable lithium salt; a cyclic sulfate; and an organic solvent, and a lithium secondary battery comprising the non-aqueous electrolyte solution.  The non-aqueous electrolyte solution of the present disclosure has good thermal and chemical stability and can be effectively used as the electrolyte of a lithium secondary battery to provide good charge/discharge performances and stability at a high temperature.   </t>
  </si>
  <si>
    <t xml:space="preserve">  A non-aqueous electrolyte solution for a lithium secondary battery, comprising: an amide compound of formula (I); </t>
  </si>
  <si>
    <t xml:space="preserve">  The non-aqueous electrolyte solution for a lithium secondary battery according to claim 1, wherein the amide compound is any one selected from N-methoxyethyl methylcarbamate, N-methoxyethyl-N-methyl methyl carbamate, N-methoxymethyl-N-methyl methylcarbamate, N-methyl-N-methoxyethyl methoxyethyl carbamate, N-methyl-N-methoxyethyl methoxymethyl carbamate, and a mixture thereof. </t>
  </si>
  <si>
    <t xml:space="preserve">  The non-aqueous electrolyte solution for a lithium secondary battery according to claim 1, wherein the cyclic sulfate is represented by formula (II):   wherein n is an integer of 1 to 10. </t>
  </si>
  <si>
    <t xml:space="preserve">  The non-aqueous electrolyte solution for a lithium secondary battery according to claim 1, wherein the cyclic sulfate is any one selected from 1,3-propanediol cyclic sulfate, 1,3-butanediol cyclic sulfate, 1,3-pentanediol cyclic sulfate, 1,3-hexanediol cyclic sulfate, and a mixture thereof. </t>
  </si>
  <si>
    <t xml:space="preserve">  The non-aqueous electrolyte solution for a lithium secondary battery according to claim 1, wherein the lithium salt has an anion selected from the group consisting of F, Cl, Br, I, NO, N(CN), BF, ClO, PF, (CF)PF, (CF)PF, (CF)PF, (CF)PF, (CF)P, CFSO, CFCFSO, (CFSO)N, (FSO)N, CFCF(CF)CO, (CFSO)CH, (SF)C, (CFSO)C, CF(CF)SO, CFCO, CHCO, SCN- and    (CFCFSO)N. </t>
  </si>
  <si>
    <t xml:space="preserve">  The non-aqueous electrolyte solution for a lithium secondary battery according to claim 1, wherein the amide compound and the lithium salt form a eutectic mixture. </t>
  </si>
  <si>
    <t xml:space="preserve">  The non-aqueous electrolyte solution for a lithium secondary battery according to claim 1, wherein the mole ratio of the amide compound and the lithium salt ranges from 1:1 to 8:1. </t>
  </si>
  <si>
    <t xml:space="preserve">  The non-aqueous electrolyte solution for a lithium secondary battery according to claim 1, wherein the organic solvent is any one selected from ethylene carbonate, propylene carbonate, 1,2-butylene carbonate, 2,3-butylene carbonate, 1,2-pentylene carbonate, 2,3-pentylene carbonate, dimethyl carbonate, diethyl carbonate, dipropyl carbonate, ethyl methyl carbonate, methyl propyl carbonate, ethyl propyl carbonate, dimethyl ether, diethyl ether, dipropyl ether, methyl ethyl ether, methyl propyl ether, ethyl propyl ether, methyl acetate, ethyl acetate, propyl acetate, methyl propionate, ethyl propionate, γ-butyrolactone, γ-valerolactone, γ-caprolactone, σ-valerolactone, ε-caprolactone and a mixture thereof. </t>
  </si>
  <si>
    <t xml:space="preserve">  The non-aqueous electrolyte solution for a lithium secondary battery according to claim 1, wherein the organic solvent is present in an amount of 5 to 200 parts by weight based on 100 parts by weight of the amide compound.    </t>
  </si>
  <si>
    <t xml:space="preserve">  The non-aqueous electrolyte solution for a lithium secondary battery according to claim 1, which is used as a polymer electrolyte. </t>
  </si>
  <si>
    <t xml:space="preserve">  A lithium secondary battery, comprising a cathode, an anode, and the non-aqueous electrolyte solution of any one of claims 1 to 10. </t>
  </si>
  <si>
    <t xml:space="preserve">NITRILE-SUBSTITUTED SILANES AND ELECTROLYTE COMPOSITIONS AND ELECTROCHEMICAL DEVICES CONTAINING THEM </t>
  </si>
  <si>
    <t xml:space="preserve">  An electrolyte composition comprising a compound of formula III,    wherein R, R, and R are the same or different and are independently selected from the group consisting of C to C linear or branched alkyl and fluorine, and wherein at least one of R, R, or R is fluorine; </t>
  </si>
  <si>
    <t xml:space="preserve">  The electrolyte composition of claim 1, wherein R, R, and R are selected from the group consisting of C to C alkyl, and fluoro. </t>
  </si>
  <si>
    <t xml:space="preserve">  The electrolyte composition of claim 1, wherein at least two of R, R, and R are fluorine. </t>
  </si>
  <si>
    <t xml:space="preserve">  An electrochemical device comprising an electrolyte composition as recited in any preceding claim. </t>
  </si>
  <si>
    <t xml:space="preserve">BATTERY WITH INTEGRATED FUSE </t>
  </si>
  <si>
    <t xml:space="preserve">  Battery, comprising a housing (2), and one or more battery cells (3), a primary positive battery terminal (4) and a primary negative battery terminal (6) disposed in the housing (2), wherein the electrical circuit between the primary positive battery terminal (4) and primary negative terminal (6) comprises a series and/or parallel configuration of the one or more battery cells (3) as well as a series connection of a fuse element (11), wherein the fuse element (11) is located inside the housing (2) and has a current rating of at least 250A, wherein the battery comprises at least one cooling fan (28) for providing cooling of at least the fuse element (11). </t>
  </si>
  <si>
    <t xml:space="preserve">  Battery according to claim 1, wherein the one or more battery cells (3) are lithium ion battery cells. </t>
  </si>
  <si>
    <t xml:space="preserve">  Battery according to claim 1 or 2, wherein the fuse element (11) is connected in series in the electrical circuit via a first fuse terminal (18) and a second fuse terminal (20). </t>
  </si>
  <si>
    <t xml:space="preserve">  Battery according to claim 1, 2 or 3, wherein the fuse element (11) comprises a Cu or Cu alloy material. </t>
  </si>
  <si>
    <t xml:space="preserve">  Battery according to any one of claims 1-4, wherein the primary positive battery terminal (4) and the primary negative battery terminal (6) are made of a Cu or Cu alloy material with a metal plating. </t>
  </si>
  <si>
    <t xml:space="preserve">  Battery according to any one of claims 1-5, wherein the primary positive battery terminal (4) and the primary negative battery terminal (6) comprise one or more attachment members (4a, 6a). </t>
  </si>
  <si>
    <t xml:space="preserve">  Battery according to any one of claims 1-6, wherein the fuse element (11) is cooled indirectly via fuse element terminals.    </t>
  </si>
  <si>
    <t xml:space="preserve">  Battery according to claim 7, further comprising a plurality of cooling ribs (38) in thermal contact with one or more elements of the battery generating heat during operation, and wherein the plurality of cooling ribs (38) are in an air receiving arrangement with the at least one cooling fan (28). </t>
  </si>
  <si>
    <t xml:space="preserve">  Battery according to claim 8, further comprising an air deflector (30) disposed between the at least one cooling fan (28) and the plurality of cooling ribs (38). </t>
  </si>
  <si>
    <t xml:space="preserve">  Battery according to claim 8 or 9, wherein the one or more elements of the battery generating heat during operation comprise one or more electrical components (34). </t>
  </si>
  <si>
    <t xml:space="preserve">  Battery according to any one of claims 8-10, wherein the one or more elements of the battery generating heat during operation comprise the primary positive battery terminal (4). </t>
  </si>
  <si>
    <t xml:space="preserve">  Battery according to any one of claims 8-11, wherein the one or more elements of the battery generating heat during operation comprise a secondary positive terminal connector (14b) connected to a positive cell terminal (14) of the one or more battery cells (3) and to the series connection of fuse element (11), first fuse terminal (18) and second fuse terminal (20). </t>
  </si>
  <si>
    <t xml:space="preserve">  Battery according to any one of claims 1-12, wherein the fuse element (11) is positioned in a fuse box (10) comprising a closeable lid (12). </t>
  </si>
  <si>
    <t xml:space="preserve">  Battery according to claim 13, wherein the closable lid (12) is made of transparent material. </t>
  </si>
  <si>
    <t xml:space="preserve">INTRINSIC OVERCHARGE PROTECTION FOR BATTERY CELL </t>
  </si>
  <si>
    <t xml:space="preserve">  Battery cell (200) comprising one positive electrode (201) and one negative electrode (202) separated by at least one polymer film (203), and having an intrinsic overcharge protection,  characterized in that  said battery cell (200) comprises the following layers in the following order: - said positive electrode (201); </t>
  </si>
  <si>
    <t xml:space="preserve">  Battery cell (200) according to claim 1, wherein said intrinsic overcharge protection is homogeneously integrated through a homogeneous distribution of electrically conducting material in a volume for said at least one polymer film (203), and through a homogeneous distribution of electrically semi-conducting material in said P-doped (204) and N-doped (205) films. </t>
  </si>
  <si>
    <t xml:space="preserve">  Battery cell (200) according to claim 2, wherein said homogeneous integration of said intrinsic overcharge protection over said at least one polymer film (203) is homogeneous in said volume down to molecule level.    </t>
  </si>
  <si>
    <t xml:space="preserve">  Battery cell (200) according to one of claims 1-3, wherein said P-doped (204) and N-doped (205) films are arranged to provide a diode characteristic. </t>
  </si>
  <si>
    <t xml:space="preserve">  Battery cell (200) according to claim 4, wherein said diode characteristic comprises a Zener-function, wherein an electric current I is led internally within said battery cell (200) with ions, when a voltage U over said battery cell (200) is less than an absolute amount for a breakthrough voltage |U| for said Zener-function; U&amp;lt;|U|. </t>
  </si>
  <si>
    <t xml:space="preserve">  Battery cell (200) according to any of claims 4-5, wherein said diode characteristics comprise a Zener-function, where an electrical current I is permitted to flow internally within said battery cell (200) from said positive electrode (201) to said negative electrode (202) through electrons, when a voltage U over said battery cell (200) is greater than an absolute amount for a breakthrough voltage |U| for said Zener-function; U&amp;gt;|U|. </t>
  </si>
  <si>
    <t xml:space="preserve">  Battery cell (200) according to claim 6, wherein said internal electronic current I through electrons makes said battery cell short-circuit electrically with its charging intact. </t>
  </si>
  <si>
    <t xml:space="preserve">  Battery cell (200) according to any of claims 6-7, wherein said internal electronic current I through electrons makes at least one chemical and/or electrochemical reaction in said battery cell (200) diminish. </t>
  </si>
  <si>
    <t xml:space="preserve">  Battery cell (200) according to one of claims 6-8, wherein a size of said breakthrough voltage U for said Zener-function is determined by way of selection of one or several features for said P-doped (204) and N-doped (205) films.    </t>
  </si>
  <si>
    <t xml:space="preserve">  Battery cell (200) according to any of claims 1-9, wherein said battery cell (200) is a lithium ion battery cell, wherein - said at least one polymer film (203) constitutes a separator which is electrically conducting and conducting for lithium ions; and </t>
  </si>
  <si>
    <t xml:space="preserve">  Battery cell (200) according to any of claims 1-10, wherein said ion conducting electrolyte consists of an organic electrolyte. </t>
  </si>
  <si>
    <t xml:space="preserve">  Battery cell (200) according to claim 11, wherein said organic electrolyte comprises one or several of: - an ion conducting solution comprising zinc ions; </t>
  </si>
  <si>
    <t xml:space="preserve">  Battery cell (200) according to any of claims 11-12, wherein said organic electrolyte is in one of the phases from the group of: - an ion conducting solid phase; and </t>
  </si>
  <si>
    <t xml:space="preserve">  Battery cell (200) according to any of claims 1-13, wherein said P-doped (204) film and said N-doped (205) film, respectively, comprises one or several of the materials from the group of:    - NTCDA (naphthalene-1,4,5,8-tetra-carboxylic acid dianhydride; n-type); </t>
  </si>
  <si>
    <t xml:space="preserve">  Battery comprising at least one battery cell (200) according to any of claims 1-14. </t>
  </si>
  <si>
    <t xml:space="preserve">  A battery according to claim 15, wherein the battery comprises at least two battery cells (200) connected in series according to one of claims 1-14, and wherein said intrinsic overcharge protection during charging provides an intrinsic active balancing function between said at least two battery cells (200). </t>
  </si>
  <si>
    <t xml:space="preserve">  Method for the manufacture of a battery cell (200), comprising a positive electrode (201) and a negative electrode (202) separated by at least one polymer film (203), and having an intrinsic overcharge protection,  characterized in that  said intrinsic overcharge protection is arranged in said battery cell by way of joining of the following layers in the following order: - said positive electrode (201); </t>
  </si>
  <si>
    <t xml:space="preserve">  Method according to claim 17, wherein said ion conducting electrolyte is homogeneously distributed in a volume for said at least one polymer film (203), so that said intrinsic overcharge protection is integrated homogeneously down to the molecule level over said battery cell (200). </t>
  </si>
  <si>
    <t xml:space="preserve">  Method according to any of claims 17-18, wherein one or several features for said P-doped (204) and N-doped (205) films are selected to provide a Zener-function with a suitable size for said battery cell (200) on a breakthrough voltage V for said Zener-function. </t>
  </si>
  <si>
    <t xml:space="preserve">  Method according to any of claims 17-19, wherein said ion conducting electrolyte consists of an organic electrolyte from among the following group: - an ion conducting solution comprising zinc ions; </t>
  </si>
  <si>
    <t xml:space="preserve">  Method according to claim 20, wherein said organic electrolyte is in one of the phases from the group of: - an ion conducting solid phase; and </t>
  </si>
  <si>
    <t xml:space="preserve">  Method according to any of claims 17-21, wherein said P-doped (204) film and said N-doped (205) film, respectively, comprises one or several of the materials from the group of: - NTCDA (naphthalene-1,4,5,8-tetra-carboxylic acid dianhydride; n-type); </t>
  </si>
  <si>
    <t xml:space="preserve">  Method according to any of claims 27-22, wherein said joining results in a film with several layers, which is rolled up, or placed in layers above each other, and cropped to a suitable size for said battery cell (200). </t>
  </si>
  <si>
    <t xml:space="preserve">ELECTRODE COMPOSITION, ELECTROCHEMICAL CELL AND METHOD OF MAKING ELECTROCHEMICAL CELLS </t>
  </si>
  <si>
    <t xml:space="preserve">  An electrode composition comprising: a silicon alloy capable of undergoing lithiation and delithiation </t>
  </si>
  <si>
    <t xml:space="preserve">  A composition as claimed in claim 1, wherein the composition comprises 10wt% to 80wt% silicon alloy. </t>
  </si>
  <si>
    <t xml:space="preserve">  A composition as claimed in claim 1, wherein the composition comprises 80wt% to 10wt% graphitic carbon. </t>
  </si>
  <si>
    <t xml:space="preserve">  A composition as claimed in claim 1, wherein the composition comprises 2wt% to 15wt% binder. </t>
  </si>
  <si>
    <t xml:space="preserve">  A composition as claimed in claim 1, wherein the composition comprises 0.2wt% to 10wt% carbon nanotubes. </t>
  </si>
  <si>
    <t xml:space="preserve">  A composition as claimed in claim 1, wherein the binder comprises polyacrylate. </t>
  </si>
  <si>
    <t xml:space="preserve">  A composition as claimed in claim 6, wherein the binder comprises lithium polyacrylate. </t>
  </si>
  <si>
    <t xml:space="preserve">  A composition as claimed in claim 1 wherein x&amp;gt;60, and/or y&amp;gt;5. </t>
  </si>
  <si>
    <t xml:space="preserve">  A composition as claimed in claim 1, wherein the alloy comprises from about 60 to about 80 atomic percent silicon, from about 5 to about 20 atomic percent iron, and from about 5 to about 15 atomic percent carbon.    </t>
  </si>
  <si>
    <t xml:space="preserve">  A composition as claimed in claim 1 wherein the silicon alloy further comprises one or more metals selected from cobalt, nickel, titanium, molybdenum, tungsten or combinations thereof. </t>
  </si>
  <si>
    <t xml:space="preserve">  An electrochemical cell comprising: a positive electrode; </t>
  </si>
  <si>
    <t xml:space="preserve">  A battery pack comprising at least one cell according to claim 11. </t>
  </si>
  <si>
    <t xml:space="preserve">  A method of making an electrochemical cell electrode, the method comprising: providing a current collector; </t>
  </si>
  <si>
    <t xml:space="preserve">  A method as claimed in claim 13, wherein applying the coating further comprises: mixing the electrode composition with a solvent to form a dispersion; </t>
  </si>
  <si>
    <t xml:space="preserve">METHOD, DEVICE, AND ADAPTOR FOR DYNAMICALLY ADJUSTING CHARGING CURRENT OF ADAPTOR TO ACHIEVE THERMAL PROTECTION AND FAST CHARGING </t>
  </si>
  <si>
    <t xml:space="preserve">  A method for adjusting a charging current (Ichg) supplied by an adaptor (105), comprising: checking whether the adaptor (105) is capable of providing a target current for a battery (115) connected to a charger device (110), to generate a check result; and </t>
  </si>
  <si>
    <t xml:space="preserve">  The method of claim 1, wherein the step of making the adaptor (105) to adjust the charging voltage (Vchg) comprises: when the adaptor (105) is capable of providing the target current for the battery (115), making the adaptor (105) to lower the charging voltage (Vchg) provided by the adaptor (105); and </t>
  </si>
  <si>
    <t xml:space="preserve">  The method of claim 1, wherein the step of making the adaptor (105) to adjust the charging voltage (Vchg) comprises: generating a current/voltage variation on a connecting interface between the adaptor (105) and the charger device (110) so as to notify the adaptor (105) to adjust the charging voltage (Vchg); or </t>
  </si>
  <si>
    <t xml:space="preserve">  The method of claim 1, wherein the step of checking whether the adaptor (105) is capable of providing the target current for the battery (115) to generate the check result comprises: sensing a current flowing into the battery (115). </t>
  </si>
  <si>
    <t xml:space="preserve">  The method of claim 1, further comprising: configuring a level of the target current. </t>
  </si>
  <si>
    <t xml:space="preserve">  A device (110) for adjusting a charging current (Ichg) supplied by an adaptor (105), comprising: a sensor (1101), for sensing a current corresponding to the charging current (Ichg) supplied by the adaptor (105); and </t>
  </si>
  <si>
    <t xml:space="preserve">  The device (110) of claim 6, wherein when the adaptor (105) is capable of providing the target current for the battery (115), the controller (1102) is arranged to make the adaptor (105) to lower the charging voltage (Vchg) provided by the adaptor (105); and, when the adaptor (105) is not capable of providing the target current for the battery (115), the controller (1102) is arranged to make the adaptor (105) to heighten the charging voltage (Vchg) provided by the adaptor (105). </t>
  </si>
  <si>
    <t xml:space="preserve">  The device (110) of claim 6, wherein the controller (1102) generates a current/voltage variation on a connecting interface of the adaptor (105) so as to notify the adaptor (105) to adjust the charging voltage (Vchg); or    wherein the controller (1102) sends a control signal (S1) to adjust the charging voltage (Vchg) provided by the adaptor (105). </t>
  </si>
  <si>
    <t xml:space="preserve">  The device (110) of claim 6, wherein the sensor (1101) senses a current flowing into the battery (115). </t>
  </si>
  <si>
    <t xml:space="preserve">  The device (110) of claim 6, wherein the controller (1102) is arranged to configure a level of the target current. </t>
  </si>
  <si>
    <t xml:space="preserve">  An adaptor (105) for supplying a charging current (Ichg) to a charger (110), comprising: a controller (1052), for adjusting a charging voltage (Vchg) provided by the adaptor (105) from a first level to a second level according to a charging current (Ichg) supplied by the adaptor (105) and a target current for a battery (115) charged by the adaptor (105) </t>
  </si>
  <si>
    <t xml:space="preserve">  The adaptor (105) of claim 11, wherein the controller (1052) lowers the charging voltage (Vchg) provided by the adaptor (105) when the adaptor (105) is capable of providing the target current for the battery (115), and heightens the charging voltage (Vchg) provided by the adaptor (105) when the adaptor (105) is not capable of providing the target current for the battery (115). </t>
  </si>
  <si>
    <t xml:space="preserve">  The adaptor (105) of claim 11, further comprising: a sensor (1051), coupled to the controller (152), for sensing a current/voltage variation on a connecting interface of the adaptor (105), and notifying the controller (1052) to adjust the charging voltage (Vchg) according to the sensed result; or </t>
  </si>
  <si>
    <t xml:space="preserve">  The adaptor (105) of claim 11, wherein a level of the target current is configurable. </t>
  </si>
  <si>
    <t xml:space="preserve">MULTILAYER, MICROPOROUS POLYOLEFIN MEMBRANE, AND PRODUCTION METHOD THEREOF </t>
  </si>
  <si>
    <t xml:space="preserve"> Provide is a microporous polyolefin membrane which has excellent oxidation resistance and electrolyte injection performance and further has excellent permeability and strength balance.  This multilayer, microporous polyolefin membrane has a first microporous layer containing polypropylene. The electrolyte injection performance is 20 seconds or less, at least one surface layer is the first microporous layer, and the PP distribution in the first microporous layer is uniform in the in-plane direction.   </t>
  </si>
  <si>
    <t xml:space="preserve">  A multilayer, microporous polyolefin membrane having a first microporous layer formed from a first polyolefin resin containing a polyethylene composition and containing polypropylene, wherein the polyethylene composition is formed from polyethylene having a weight average molecular weight of less than 1.0 x 10 and ultra high molecular weight polyethylene having a weight average molecular weight of 1.0 x 10 or greater, wherein the first microporous layer contains the ultra high molecular weight polyethylene in an amount of 10% by weight or greater, but not more than 55.0% by weight per 100% by weight of the entire first polyolefin resin, wherein the polypropylene has a weight average molecular weight of greater than 6.0 × 10 but less than 3.0 × 10, wherein the first microporous layer contains 0.5% by weight or greater but less than 5.0% by weight of the polypropylene per 100% by weight of an entire polyolefin resin of the first microporous layer, an electrolyte injection performance of the multilayer, microporous polyolefin membrane being 20 seconds or less, wherein the electrolyte injection performance is evaluated by measuring the time after completion of dropping 0.5 mL of propylene carbonate from about 2    cm above 50 mm x 50 mm sample placed on a glass plate until all the propylene carbonate on the sample has penetrated therethrough, and at least one surface layer of the multilayer, microporous polyolefin membrane being the first microporous layer, and a polypropylene distribution in the first microporous layer being uniform in an in-plane direction. </t>
  </si>
  <si>
    <t xml:space="preserve">  The multilayer, microporous polyolefin membrane according to claim 1, wherein a normalized polypropylene/polyethylene ratio in the first microporous layer determined by Raman spectroscopy has an average value of 0.5 or greater, a standard deviation of 0.2 or less, and kurtosis from -1.0 to 1.0. </t>
  </si>
  <si>
    <t xml:space="preserve">  The multilayer, microporous polyolefin membrane according to claim 1 or 2, wherein pin puncture strength (Punc) of the first microporous layer is from 4500 mN/20 µm to 7000 mN/20 µm, and porosity (Po1) of the first microporous layer is from 40% to 50%, wherein the pin puncture strength is a value determined by measuring the maximum load value for piercing the multilayer, microporous polyolefin membrane at a rate of 2 mm/sec using a needle having a diameter of 1 mm (0.5 mmR) and then converting the value normalized for the 20 mm membrane    thickness. </t>
  </si>
  <si>
    <t xml:space="preserve">  The multilayer, microporous polyolefin membrane according to claim 3, wherein the pin puncture strength (Punc) of the first microporous layer and the porosity (Po) of the first microporous layer satisfy a relationship described in Formula (A) below:     110  ≤   Po  1   +  0.01275  ×   Punc  1   ≤  122      wherein, Po is the porosity (%) of the first microporous layer; and </t>
  </si>
  <si>
    <t xml:space="preserve">  The multilayer, microporous polyolefin membrane according to any one of claims 1 to 4, wherein the first microporous layer is formed from a first polyolefin resin, and the first polyolefin resin contains polyethylene having a weight average molecular weight of less than 1.0 × 10, ultra high molecular weight polyethylene having a weight average molecular weight of 1.0 × 10 or greater, and polypropylene having a weight average molecular weight of greater than 6.0 × 10 but less than 3.0 × 10. </t>
  </si>
  <si>
    <t xml:space="preserve">  The multilayer, microporous polyolefin membrane according to claim 5,    wherein the first polyolefin resin contains high density polyethylene having a weight average molecular weight of 5.0 × 10 or greater but less than 5.0 × 10 in an amount of 45.0% by weight to 98.5% by weight per 100% by weight of the entire first polyolefin resin, ultra high molecular weight polyethylene having a weight average molecular weight of 1.0 × 10 or greater but less than 3.0 × 10 in an amount of 1.0% by weight to 55.0% by weight per 100% by weight of the entire first polyolefin resin, and polypropylene having a weight average molecular weight of greater than 6.0 × 10 but less than 3.0 × 10 in an amount of 0.5% by weight or greater but less than 5.0% by weight per 100% by weight of the entire first polyolefin resin. </t>
  </si>
  <si>
    <t xml:space="preserve">  The multilayer, microporous polyolefin membrane according to any one of claims 1 to 6, comprising a second microporous layer formed from a second polyolefin resin, the second microporous layer being arranged in between two surface layers. </t>
  </si>
  <si>
    <t xml:space="preserve">  The multilayer, microporous polyolefin membrane according to claim 7, wherein the second polyolefin resin contains high density polyethylene having a weight average molecular weight of 5.0 × 10 or greater but less than 5.0 × 10 in an amount of 50.0% by weight to 99.0% by weight per 100% by weight of the    entire second polyolefin resin, and ultra high molecular weight polyethylene having a weight average molecular weight of 1.0 × 10 or greater but less than 3.0 × 10 in an amount of 1.0% by weight to 50.0% by weight per 100% by weight of the entire second polyolefin resin, but does not contain polypropylene. </t>
  </si>
  <si>
    <t xml:space="preserve">  The multilayer, microporous polyolefin membrane according to any one of claims 7 to 8, wherein the multilayer, microporous polyolefin membrane having a three-layer structure in which the second microporous layer is arranged in between two surface layers that are formed from the first microporous layers. </t>
  </si>
  <si>
    <t xml:space="preserve">  A method of producing a multilayer, microporous polyolefin membrane, the method comprising: (a) a process of preparing a polyolefin solution by melt-kneading a polyolefin resin and a solvent for membrane formation, the process comprising: (a-1) a process of preparing a first polyolefin solution by melt-kneading a first polyolefin resin containing polyethylene having a weight average molecular weight of less than 1.0 × 10, ultra high molecular weight polyethylene having a weight average molecular weight of 1.0 × 10 or greater, and 0.5% by weight or    greater but less than 5.0% by weight of polypropylene per 100% by weight of an entire polyolefin resin of the first microporous layer, the polypropylene having a weight average molecular weight of greater than 6.0 × 10 but less than 3.0 × 10, and a solvent for membrane formation, and </t>
  </si>
  <si>
    <t xml:space="preserve">SPACER </t>
  </si>
  <si>
    <t xml:space="preserve"> A spacer 2 is formed in a square bar shape and includes an upper groove section provided on the upper surface of the spacer, and a lower groove section provided on the lower surface of the spacer. The upper groove section includes a first upper groove 44 shaped to be fittable with a first lower end edge 40 of a first frame 10 of a battery module 6 located on the upper side, and a second upper groove 46 shaped to be fittable with a second lower end edge 42 of a second frame 12 of the battery module 6 located on the upper side. The lower groove section includes a first lower groove 48 shaped to be fittable with a first upper end edge 36 of the first frame 10 of the battery module 6 located on the lower side, and a second lower groove 50 shaped to be fittable with a second upper end edge 38 of the second frame 12 of the battery module 6 located on the lower side.   </t>
  </si>
  <si>
    <t xml:space="preserve">  System, comprising: - stacked battery modules (6) and </t>
  </si>
  <si>
    <t xml:space="preserve">  The system according to claim 1, wherein the battery modules (6) each include positioning convex sections (40a, 40b, 40c, 40d, 42a, 42b, 42c, 42d) used for performing positioning at an intended installation position, and wherein the spacer (2) comprises receiving concave sections (52, 54, 56, 58) respectively receiving the    positioning convex sections (40a, 40b, 40c, 40d, 42a, 42b, 42c, 42d) provided in the first upper groove (44), the second upper groove (46), the first lower groove (48), and the second lower groove (50) at respective portions corresponding to the positioning convex sections (40a, 40b, 40c, 40d, 42a, 42b, 42c, 42d) of the battery modules (6). </t>
  </si>
  <si>
    <t xml:space="preserve">FLEXIBLE ELECTRODE ASSEMBLY AND ELECTROCHEMICAL DEVICE HAVING THE ELECTRODE ASSEMBLY </t>
  </si>
  <si>
    <t xml:space="preserve"> An electrode assembly includes an electrode stack structure including a first electrode assembly sheet having flexibility and a second electrode assembly sheet having flexibility, where and the first and second electrode assemblies are alternately disposed one on another, and a binding unit which binds a portion of the electrode stack structure. The first electrode assembly sheet includes first and second separator films disposed to face each other, a first electrode sheet which is disposed between the first and second separator films and includes a first electrode collector and a first active material layer, and a first confining unit which restricts a movement of the first electrode sheet with respect to the first and second separator films.   </t>
  </si>
  <si>
    <t xml:space="preserve">  An electrode assembly comprising: an electrode stack structure comprising: a first electrode assembly sheet having flexibility; and </t>
  </si>
  <si>
    <t xml:space="preserve">  The electrode assembly of claim 1, wherein each separator film comprises a porous polymer film. </t>
  </si>
  <si>
    <t xml:space="preserve">  The electrode assembly of claim 1 or 2, wherein the electrode stack structure is adapted to be bent such that on bending an amount of a relative positional change between the first electrode assembly sheet and the second electrode assembly sheet is relatively larger in a portion located farthest from the binding unit in a lengthwise direction of the electrode stack structure, compared with a portion where the binding unit is located.    </t>
  </si>
  <si>
    <t xml:space="preserve">  The electrode assembly of any preceding claim, wherein the first electrode assembly sheet and the second electrode assembly sheet are not connected to each other in a portion located farthest from the binding unit in a lengthwise direction of the electrode stack structure. </t>
  </si>
  <si>
    <t xml:space="preserve">  The electrode assembly of any preceding claim, wherein the electrode stack structure further comprises: a stretchable member disposed in a portion located farthest from the binding unit in a lengthwise direction of the electrode stack structure, wherein the stretchable member connects the first electrode assembly sheet and the second electrode assembly sheet. </t>
  </si>
  <si>
    <t xml:space="preserve">  The electrode assembly of any preceding claim, wherein the first confining unit comprises: a connecting member which connects the first separator film and the second separator film; or </t>
  </si>
  <si>
    <t xml:space="preserve">  The electrode assembly of any preceding claim, wherein the first separator film and the second separator film are formed of a single unitary and indivisible sheet. </t>
  </si>
  <si>
    <t xml:space="preserve">  The electrode assembly of any preceding claim, wherein the second electrode assembly sheet comprises: a second electrode sheet comprising a second electrode collector and a second active material layer, </t>
  </si>
  <si>
    <t xml:space="preserve">  The electrode assembly of any preceding claim, wherein the first electrode sheet is bonded to at least one of the first and second separator films. </t>
  </si>
  <si>
    <t xml:space="preserve">  The electrode assembly of any preceding claim, wherein the binding unit is disposed at one end portion or at each of opposite end portions of the electrode stack structure, or between the opposite end portions of the electrode stack structure. </t>
  </si>
  <si>
    <t xml:space="preserve">  The electrode assembly of any preceding claim, wherein the first electrode sheet is bound by the binding unit. </t>
  </si>
  <si>
    <t xml:space="preserve">  The electrode assembly of any preceding claim, wherein the binding unit comprises at least one of a binding member, a binding hole, a pressure member, and a bonded portion of the electrode stack structure. </t>
  </si>
  <si>
    <t xml:space="preserve">  The electrode assembly of any preceding claim, further comprising: a protection film disposed on an outer surface of the electrode stack structure, and preferably wherein a flexibility of the protection film is less than a flexibility of the first or second separator film. </t>
  </si>
  <si>
    <t xml:space="preserve">  The electrode assembly of any preceding claim, further comprising:    an electrode tab which extends from the electrode stack structure and is electrically connected to each of the first and second electrode assembly sheets, </t>
  </si>
  <si>
    <t xml:space="preserve">  An electrochemical device comprising: an electrode assembly according to any preceding claim; </t>
  </si>
  <si>
    <t xml:space="preserve">BINDER COMPOSITION FOR SECONDARY BATTERY, ELECTRODE USING SAME, AND LITHIUM SECONDARY BATTERY </t>
  </si>
  <si>
    <t xml:space="preserve"> Disclosed is a binder composition for secondary batteries, wherein conjugated diene latex particles (A) having an average particle diameter of 50 nm or more and 200 nm or less and acrylic copolymer latex particles (B) having an average particle diameter of 300 nm or more and 700 nm or less are present as an independent phase, and the acrylic copolymer latex particles (B) are included in an amount of 1% to 30% by weight based on a mass of a solid. When the binder composition according to the present invention is applied to an electrode mixture and lithium secondary battery, superior binding force may be maintained between electrode materials and between an electrode material and a current collector, which suffer volume change during charge/discharge, and a secondary battery having superior initial capacity and efficiency may be provided. In addition, thickness increase and gas generation are decreased at high temperature and thus swelling is decreased, whereby a battery having enhanced safety may be provided.  </t>
  </si>
  <si>
    <t xml:space="preserve">  A binder composition for secondary batteries, wherein conjugated diene latex particles (A) having an average particle diameter of 50 nm or more and 200 nm or less and acrylic copolymer latex particles (B) having an average particle diameter of 300 nm or more and 700 nm or less are present as an independent phase, and the acrylic copolymer latex particles (B) are comprised in an amount of 1% to 30% by weight based on a mass of a solid of the composition, wherein the conjugated latex particles (A) comprise a polymer of (a) a conjugated diene-based monomer or a conjugated diene-based polymer, (b) at least one monomer selected from the group consisting of an acrylate-based monomer, a vinyl-based monomer, a (meth)acrylamide-based monomer and a nitrile-based monomer, and (c) at least one monomer selected from the group consisting of unsaturated carbonic acid-based monomers, and wherein (a) the conjugated diene-based monomer or the conjugated diene-based polymer is comprised in an amount of 10% to 97.9% by weight, the monomer of (b) is comprised in an amount of 1% to 60% by weight, and (c) the unsaturated carbonic acid-based monomer is comprised in an amount of 1 % to 20% by weight. </t>
  </si>
  <si>
    <t xml:space="preserve">  The binder composition according to claim 1, wherein the acrylic copolymer latex particles (B) comprise a polymer of (a) a (meth)acrylic ester-based monomer, (b) at least one monomer selected from the group consisting of an acrylate-based monomer, a vinyl-based monomer, a (meth)acrylamide-based monomer and a nitrile-based monomer, and (c) at least one monomer selected from the group consisting of unsaturated carbonic acid-based monomers. </t>
  </si>
  <si>
    <t xml:space="preserve">  The binder composition according to claim 2, wherein (a) the (meth)acrylic ester-based monomer is comprised in an amount of 10% to 97.9%, the monomer of (b) is comprised in an amount of 1% to 60% by weight, and (c) the unsaturated carbonic acid-based monomer is comprised in an amount of 1% to 20% by weight. </t>
  </si>
  <si>
    <t xml:space="preserve">  The binder composition according to claim 1, wherein the conjugated    diene-based monomer is a monomer selected from the group consisting of 1,3-butadiene, isoprene, chloroprene and piperidine, and the conjugated diene-based polymer is a polymer of two or more monomers selected from the group consisting of 1,3-butadiene, isoprene, chloroprene, and piperidine, a styrene-butadiene copolymer, an acrylonitrile-butadiene copolymer, a styrene-isoprene copolymer, a polyacrylate-butadiene rubber, an acrylonitrile-butadiene-styrene rubber, an ethylene-propylene-diene-based polymer partially hydrogenated, epoxidized or brominated forms of the polymers, or a mixture thereof. </t>
  </si>
  <si>
    <t xml:space="preserve">  The binder composition according to claim 2, wherein the (meth)acrylic ester-based monomer is at least one monomer selected from the group consisting of methylpolyacrylate, ethylpolyacrylate, propylpolyacrylate, isopropylpolyacrylate, n-butylpolyacrylate, isobutylpolyacrylate, n-amylpolyacrylate, isoamylpolyacrylate, n-ethylhexylpolyacrylate, 2-ethylhexylpolyacrylate, 2-hydroxyethylpolyacrylate, methylmethacrylate, ethylmethacrylate, propylmethacrylate, isopropylmethacrylate, n-butylmethacrylate, isobutyhnethacrylate, n-amylmethacrylate, isoamylmethacrylate, n-hexylmethacrylate, n-ethylhexyl methacrylate, 2-ethylhexyl methacrylate, hydroxyethyl methacrylate and hydroxypropyl methacrylate. </t>
  </si>
  <si>
    <t xml:space="preserve">  The binder composition according to claim 1 or 2, wherein the acrylate-based monomer is at least one monomer selected from the group consisting of methacryloxy ethylethylene urea, β-carboxy ethylpolyacrylate, aliphatic monopolyacrylate, dipropylene dipolyacrylate, ditrimethylopropane tetrapolyacrylate, hydroxyethyl polyacrylate, dipentaerythriol hexapolyacrylate, pentaerythriol triacrylate, pentaerythriol tetrapolyacrylate, lauryl polyacrylate, ceryl polyacrylate, stearyl polyacrylate, lauryl methacrylate, cetyl methacrylate and stearyl methacrylate. </t>
  </si>
  <si>
    <t xml:space="preserve">  The binder composition according to claim 1 or 2, wherein the vinyl-based monomer is at least one monomer selected from the group consisting of styrene, α-methylstyrene, β-methylstyrene, p-t-butylstyrene and divinylbenzene. </t>
  </si>
  <si>
    <t xml:space="preserve">  The binder composition according to claim 1 or 2, wherein the (meth)acrylamide-based monomer is at least one monomer selected from the group    consisting of acrylamide, n-methylol acryl amide, n-butoxy methylacrylamide, methacrylamide, n-methylol methacrylamide and n-butoxy methylmethacrylamide. </t>
  </si>
  <si>
    <t xml:space="preserve">  The binder composition according to claim 1 or 2, wherein the nitrile-based monomer is alkenyl cyanide. </t>
  </si>
  <si>
    <t xml:space="preserve">  The binder composition according to claim 9, wherein the alkenyl cyanide is at least one monomer selected from the group consisting of acrylonitrile, methacrylonitrile and allyl cyanide. </t>
  </si>
  <si>
    <t xml:space="preserve">  The binder composition according to claim 1 or 2, wherein the unsaturated carbonic acid-based monomer is at least one monomer selected from the group consisting of maleic acid, fumaric acid, methacrylic acid, acrylic acid, glutaric acid, itaconic acid, tetrahydrophthalic acid, crotonic acid, isocrotonic acid and nadic acid. </t>
  </si>
  <si>
    <t xml:space="preserve">  An electrode mixture of secondary batteries, wherein the electrode mixture comprises the binder composition according to claim 1 and an electrode active material that stores and releases lithium. </t>
  </si>
  <si>
    <t xml:space="preserve">  An electrode for secondary batteries, wherein the electrode mixture according to claim 12 is coated on a current collector. </t>
  </si>
  <si>
    <t xml:space="preserve">  A lithium secondary battery comprising the electrode for secondary batteries according to claim 13. </t>
  </si>
  <si>
    <t xml:space="preserve">SULFIDE SOLID ELECTROLYTE MATERIAL, CELL, AND METHOD FOR PRODUCING SULFIDE SOLID ELECTROLYTE MATERIAL </t>
  </si>
  <si>
    <t xml:space="preserve"> The present invention aims to provide a sulfide solid electrolyte material with favorable ion conductivity, in which charge and discharge efficiency may be inhibited from decreasing. The object is attained by providing a sulfide solid electrolyte material, comprising: a Li element; a P element; and a S element, characterized in that the material has a peak at a position of 2θ = 30.21° ± 0.50° in X-ray diffraction measurement using a CuKα ray, and the sulfide solid electrolyte material does not substantially comprise a metallic element belonging to the third group to the sixteenth group.   </t>
  </si>
  <si>
    <t xml:space="preserve">  A sulfide solid electrolyte material comprising a crystal structure containing: an octahedron O composed of a Li element and a S element; a tetrahedron T composed of a P element and a S element; and a tetrahedron T composed of a P element and a S element,  characterized in that  the tetrahedron T and the octahedron O share an edge, and the tetrahedron T and the octahedron O share a corner, </t>
  </si>
  <si>
    <t xml:space="preserve">  The sulfide solid electrolyte material according to claim 1,  characterized in that  a ratio of the crystal structure with respect to all crystal phases contained in the sulfide solid electrolyte material is 50 wt% or more. </t>
  </si>
  <si>
    <t xml:space="preserve">  The sulfide solid electrolyte material according to claim 1 or 2,  characterized in that  the sulfide solid electrolyte material is a single-phase material of the crystal structure. </t>
  </si>
  <si>
    <t xml:space="preserve">  A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ne of claims 1 to 3.    </t>
  </si>
  <si>
    <t xml:space="preserve">  A producing method for a sulfide solid electrolyte material, the sulfide solid electrolyte material being the sulfide solid electrolyte material according to any one of claims 1 to 3, comprising steps of: an ion conductive material synthesizing step of synthesizing an amorphized ion conductive material by melt extraction while using a raw material composition containing a constituent of the sulfide solid electrolyte material; and </t>
  </si>
  <si>
    <t xml:space="preserve">WIRELESS CHARGING METHOD AND APPARATUS FOR HANDHELD MOBILE TERMINAL </t>
  </si>
  <si>
    <t xml:space="preserve"> Provided are a wireless charging method and a wireless charging apparatus for a handheld mobile terminal. The method includes: detecting a state of an earphone cord of the handheld mobile terminal in real time(S101); when it is detected that the earphone cord is in the to-be-charged twisted state, connecting the earphone cord, as an electricity receiving coil, to a charging apparatus (S102); after the earphone cord is connected as the electricity receiving coil to the charging apparatus, placing the handheld mobile terminal on or near a charging plate provided with an electricity transmitting coil to enable electromagnetic coupling (S103); and obtaining electric energy, by the handheld mobile terminal, through the electromagnetic coupling between the electricity transmitting coil and the electricity receiving coil, to wirelessly charge a battery of the handheld mobile terminal (S104). By twisting a fully-automatically retractable wired earphone cord built in a handheld mobile terminal into a coupling coil, wireless charging can be implemented through electromagnetic coupling, thereby bringing convenience to a user and improving the user experience.   </t>
  </si>
  <si>
    <t xml:space="preserve">  A wireless charging method for a handheld mobile terminal, the handheld mobile terminal comprising an earphone cord which can adopt a to-be-charged twisted state, a standby twisted state and an earphone usage state, wherein, in the to-be-charged twisted state and the standby twisted state, the earphone cord is built in the handheld mobile terminal by retracting it into the handheld mobile terminal and twisting it into a Near Field Communication, NFC, antenna, and wherein, in the earphone usage state, the earphone cord is pulled out of the handheld mobile terminal, the method comprising: detecting a state of an earphone cord of the handheld mobile terminal in real time (S101); </t>
  </si>
  <si>
    <t xml:space="preserve">  The method as claimed in claim 1, wherein before it is detected that the earphone cord is in the to-be-charged twisted state, the method further comprises: the earphone cord contacting with an earplug slot contact disposed at a reset position of handheld mobile terminal. </t>
  </si>
  <si>
    <t xml:space="preserve">  The method as claimed in claim 1, wherein when the handheld mobile terminal is placed near the charging plate provided with the electricity transmitting coil, the method further comprises: horizontally moving the handheld mobile terminal to the charging plate through a driving device of the electricity transmitting coil. </t>
  </si>
  <si>
    <t xml:space="preserve">  The method as claimed in claim 1, wherein obtaining the electric energy, by the handheld mobile terminal, through the electromagnetic coupling between the electricity transmitting coil and the electricity receiving coil comprises: transferring charges over air between the handheld mobile terminal and the charging plate using magnetic resonance; and    </t>
  </si>
  <si>
    <t xml:space="preserve">  A wireless charging apparatus for a handheld mobile terminal, the handheld mobile terminal comprising an earphone cord which can adopt a to-be-charged twisted state, a standby twisted state and an earphone usage state, wherein, in the to-be-charged twisted state and the standby twisted state, the earphone cord is built in the handheld mobile terminal by retracting it into the handheld mobile terminal and twisting it into a Near Field Communication, NFC, antenna, and wherein, in the earphone usage state, the earphone cord is pulled out of the handheld mobile terminal, the charging apparatus comprising: a detection module (201), which is configured to detect a state of the earphone cord in real time; </t>
  </si>
  <si>
    <t xml:space="preserve">  The apparatus as claimed in claim 5, wherein the connection module comprises: a judgment unit, which is configured to judge whether the earphone cord is in the to-be-charged twisted state; </t>
  </si>
  <si>
    <t xml:space="preserve">  The apparatus as claimed in claim 5, wherein the electromagnetic coupling module comprises: a placing unit, which is configured to place the handheld mobile terminal on the    charging plate; </t>
  </si>
  <si>
    <t xml:space="preserve">  The apparatus as claimed in claim 5, wherein the wireless charging module comprises: an electricity receiving coil unit, which is configured to wirelessly receive the electric energy sent by the charging plate; </t>
  </si>
  <si>
    <t xml:space="preserve">LITHIUM-ION CELL FOR A SECONDARY BATTERY </t>
  </si>
  <si>
    <t xml:space="preserve">  A lithium ion cell for a secondary battery, the cell having a cathode, said cathode comprising an cathode active material layer containing active material particles and a particulate porous additive in contact with a nonaqueous electrolyte, whereby the proportion of the additive in the active material layer is. in the range of 2 vol.% to 40 vol.%,  characterized in that  porous carbon particles are used as the additive, the porosity thereof being in the range between 50% and 95% and comprising fluidically interconnected macropores which are defined by carbon walls with a mean wall thickness in the range of 5 nm to 500 nm. </t>
  </si>
  <si>
    <t xml:space="preserve">  Lithium ion cell according to claim 1,  characterized in that  the porosity of the carbon particles is in the range of 70% to 90%. </t>
  </si>
  <si>
    <t xml:space="preserve">  Lithium ion cell according to claim 1 or 2,  characterized in that  the carbon walls have a mean wall thickness in the range of 10 nm to 100 nm. </t>
  </si>
  <si>
    <t xml:space="preserve">  Lithium ion cell according to any one of the preceding claims,  characterized in that  the porous carbon particles have a total pore volume in the range of 0.5 to 3.5 cm/g. </t>
  </si>
  <si>
    <t xml:space="preserve">  Lithium ion cell according to any one of the preceding claims,  characterized in that  the porous carbon particles have pores in the size range of 50 nm to 5 µm, the proportion of which in the total pore volume of the porous carbon particles is at least 70%, preferably at least 80%. </t>
  </si>
  <si>
    <t xml:space="preserve">  Lithium ion cell according to any one of the preceding claims,  characterized in that  at least a part of the porous carbon particles is graphitized. </t>
  </si>
  <si>
    <t xml:space="preserve">  Lithium ion cell according to any one of the preceding claims,  characterized in that  the active material layer has a thickness of 75 µm or more. </t>
  </si>
  <si>
    <t xml:space="preserve">  Lithium ion cell according to any one of the preceding claims,  characterized in that  the active material layer is pressed.    </t>
  </si>
  <si>
    <t xml:space="preserve">  Lithium ion cell according to any one of the preceding claims,  characterized in that  the active material particles have a mean diameter ΦA and the carbon particles have a mean diameter ΦK and that the ratio ΦA/ΦK is in the range of 0.25 to 4. </t>
  </si>
  <si>
    <t xml:space="preserve">METHODS AND APPARATUS FOR SENSING THE INTERNAL TEMPERATURE OF AN ELECTROCHEMICAL DEVICE </t>
  </si>
  <si>
    <t xml:space="preserve">  A method of estimating the internal temperature of an electrochemical device, said method comprising: (a) exciting said electrochemical device with a driving profile; </t>
  </si>
  <si>
    <t xml:space="preserve">  The method of claim 1, wherein said driving profile includes a plurality of double-pulse sequences, wherein each of said double-pulse sequences comprises a constant-current discharge pulse having a pulse width and a pulse amplitude, a constant-current charge pulse having said pulse width and said pulse amplitude, and a zero-current period. </t>
  </si>
  <si>
    <t xml:space="preserve">  The method of claim 1, wherein step (c) utilizes a Kalman filtering technique. </t>
  </si>
  <si>
    <t xml:space="preserve">  The method of claim 1, wherein said recursive or matrix-based method utilizes a moving window to update time-varying electrical responses. </t>
  </si>
  <si>
    <t xml:space="preserve">  The method of claim 1, wherein said impulse response model is a finite impulse response digital filter or an infinite impulse response digital filter.    </t>
  </si>
  <si>
    <t xml:space="preserve">  The method of claim 1, wherein said impedance spectrum in step (d) is calculated in a frequency range of about 0.01 Hz to about 1000 Hz. </t>
  </si>
  <si>
    <t xml:space="preserve">  The method of claim 6, wherein said frequency range is about 0.1 Hz to about 1 Hz. </t>
  </si>
  <si>
    <t xml:space="preserve">  The method of claim 1, wherein step (e) comprises calculating the Fourier transform of said impulse response to obtain said state-of-charge. </t>
  </si>
  <si>
    <t xml:space="preserve">  The method of claim 1, wherein step (e) comprises calculating said state-of-charge based on an initial open-circuit voltage and Coulomb counting. </t>
  </si>
  <si>
    <t xml:space="preserve">  The method of claim 1, wherein said temperature-impedance-state-of-charge relationship is in the form of an empirical look-up table or graph that is applicable to said electrochemical device and/or a theoretical equation correlating impedance with temperature and state-of-charge. </t>
  </si>
  <si>
    <t xml:space="preserve">  The method of claim 1, wherein said method is implemented in a temperature safety device within a temperature range selected from -30°C to 120°C. </t>
  </si>
  <si>
    <t xml:space="preserve">  The method of claim 1, said method further comprising repeating steps (a)-(f) continually or periodically during operation of said electrochemical device. </t>
  </si>
  <si>
    <t xml:space="preserve">  A temperature-sensing apparatus for estimating the internal temperature of an electrochemical device, said apparatus comprising a computer that is electrically linkable to said electrochemical device; said computer programmed using non-transitory memory with executable code for executing the steps of: (a) exciting said electrochemical device with a driving profile; </t>
  </si>
  <si>
    <t xml:space="preserve">  A temperature-monitored electrochemical system comprising said temperature-sensing apparatus of claim 13, wherein said temperature-sensing apparatus is electrically linked to said electrochemical device. </t>
  </si>
  <si>
    <t xml:space="preserve">  The temperature-monitored electrochemical system of claim 14, wherein said electrochemical device is selected from the group consisting of a battery, a fuel cell, an electrolytic cell, a capacitor, a supercapacitor, a pseudocapacitor, an electroplating system, and a galvanic corrosion system. </t>
  </si>
  <si>
    <t xml:space="preserve">ALUMINUM SILICATE COMPLEX, CONDUCTIVE MATERIAL, CONDUCTIVE MATERIAL FOR LITHIUM ION SECONDARY CELL, COMPOSITION FOR FORMING LITHIUM ION SECONDARY CELL NEGATIVE ELECTRODE, COMPOSITION FOR FORMING LITHIUM ION SECONDARY CELL POSITIVE ELECTRODE, NEGATIVE ELECTRODE FOR LITHIUM ION SECONDARY CELL, POSITIVE ELECTRODE FOR LITHIUM ION SECONDARY CELL, AND LITHIUM ION SECONDARY CELL </t>
  </si>
  <si>
    <t xml:space="preserve"> An aluminum silicate complex that comprises an aluminum silicate and carbon that is disposed on a surface of the aluminum silicate.  </t>
  </si>
  <si>
    <t xml:space="preserve">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aluminum silicate composite according to claim 1, wherein a content of the carbon is from 0.1 mass% to 50 mass%. </t>
  </si>
  <si>
    <t xml:space="preserve">  The aluminum silicate composite according to claim 1 or 2, wherein an element molar ratio Si/Al, of silicon (Si) to aluminum (Al), is from 0.1 to 500. </t>
  </si>
  <si>
    <t xml:space="preserve">  An electro conductive material including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electroconductive material according to claim 4, wherein a content of the carbon in the aluminum silicate composite is from 0.1 mass% to 50 mass%. </t>
  </si>
  <si>
    <t xml:space="preserve">  The electroconductive material according to claim 4 or 5, wherein a powder resistivity of the aluminum silicate composite is from 0.001 Ω ▪ cm to 100 Ω ▪ cm. </t>
  </si>
  <si>
    <t xml:space="preserve">  The electroconductive material according to any one of claims 4 to 6, wherein an element molar ratio Si/Al, of silicon (Si) to aluminum (Al), of the aluminum silicate composite is from 0.1 to 500.    </t>
  </si>
  <si>
    <t xml:space="preserve">  An electro conductive material for a lithium ion secondary battery, the electroconductive material comprising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electroconductive material for a lithium ion secondary battery according to claim 8, wherein a content of the carbon in the aluminum silicate composite is from 0.1 mass% to 50 mass%. </t>
  </si>
  <si>
    <t xml:space="preserve">  The electroconductive material for a lithium ion secondary battery according to claim 8 or 9, wherein a powder resistivity of the aluminum silicate composite is from 0.001 Ω ▪ cm to 100 Ω ▪ cm. </t>
  </si>
  <si>
    <t xml:space="preserve">  The electroconductive material for a lithium ion secondary battery according to any one of claims 8 to 10, wherein an element molar ratio Si/Al, of silicon (Si) to aluminum (Al), of the aluminum silicate composite is from 0.1 to 500. </t>
  </si>
  <si>
    <t xml:space="preserve">  A composition for forming a negative electrode for a lithium ion secondary battery, the composition comprising the electroconductive material for a lithium ion secondary battery according to any one of claims 8 to 11, a negative electrode active material, and a binder. </t>
  </si>
  <si>
    <t xml:space="preserve">  A composition for forming a positive electrode for a lithium ion secondary battery, the composition comprising the electroconductive material for a lithium ion secondary battery according to any one of claims 8 to 11, a positive electrode active material, and a binder. </t>
  </si>
  <si>
    <t xml:space="preserve">  A negative electrode for a lithium ion secondary battery, the negative electrode comprising a current collector and a negative electrode layer that is disposed on the current collector, the negative electrode layer comprising the electroconductive material for a lithium ion secondary battery according to any one of claims 8 to 11 and a negative electrode active    material. </t>
  </si>
  <si>
    <t xml:space="preserve">  A positive electrode for a lithium ion secondary battery, the positive electrode comprising a current collector and a positive electrode layer that is disposed on the current collector, the positive electrode layer comprising the electro conductive material for a lithium ion secondary battery according to any one of claims 8 to 11 and a positive electrode active material. </t>
  </si>
  <si>
    <t xml:space="preserve">  A lithium ion secondary battery that comprises at least one of the negative electrode for a lithium ion secondary battery according to claim 14 or the positive electrode for a lithium ion secondary battery according to claim 15. </t>
  </si>
  <si>
    <t xml:space="preserve"> A secondary battery (1) has a flat shape and houses a power generation element (4) together with an electrolyte solution inside an exterior body (5). A terminal (2, 3) includes: a terminal main body (30) including a nickel plane (31) containing nickel on at least a surface thereof; an anticorrosive layer (32) covering at least a part of the nickel plane (31) that is more on the inside of the exterior body (5) than a held portion (33c); and a resin layer (33) covering at least the held portion (33c) of a surface of the anticorrosive layer (32) and having an internal extension portion (33a) extending from the held portion (33c) to the inside of the exterior body (5).   </t>
  </si>
  <si>
    <t xml:space="preserve">  A flat secondary battery comprising: a power generation element (4) including a positive electrode plate (41) and a negative electrode plate (42) stacked with a separator (43) interposed between the plates; and </t>
  </si>
  <si>
    <t xml:space="preserve">  The flat secondary battery according to claim 1, wherein the anticorrosive layer (32) covers the entire nickel plane (31). </t>
  </si>
  <si>
    <t xml:space="preserve">  The secondary battery according to any of claims 1 to 2, wherein the anticorrosive layer (32) has a thickness of 20 nm to 80 nm. </t>
  </si>
  <si>
    <t xml:space="preserve"> Disclosed is a battery pack with an improved structure to support a torque applied to a terminal bolt when a nut is coupled to the terminal bolt which is exposed out of the battery pack and serves as a connection terminal. The battery pack includes a cell assembly having a plurality of secondary batteries, a pack housing having an inner space to accommodate the cell assembly therein, a terminal bolt configured to protrude out of the pack housing, a center plate located at an upper portion of the cell assembly in the inner space of the pack housing and having an insert groove formed therein, and a bus bar having one end electrically connected to an electrode terminal of the cell assembly and the other end connected to the terminal bolt by contact, the bus bar being inserted into the insert groove of the center plate.   </t>
  </si>
  <si>
    <t xml:space="preserve">  A battery pack, comprising: a cell assembly (100) having a plurality of secondary batteries; </t>
  </si>
  <si>
    <t xml:space="preserve">  The battery pack according to claim 1, wherein the bent portion (510) is bent in a lower direction, the insert groove (420) of the center plate (400) is formed in a lower direction in the upper surface of the center plate (400), and the bent portion (510) is inserted into the insert groove (420) in a lower direction from an upper side. </t>
  </si>
  <si>
    <t xml:space="preserve">  The battery pack according to claim 1, wherein the bent portion (510) is formed at a terminal of the other end of the bus bar (500). </t>
  </si>
  <si>
    <t xml:space="preserve">  The battery pack according to claim 1, wherein the bus bar (500) has at least two bent portions (510) and the center plate (400) has at least two insert grooves (420) formed therein. </t>
  </si>
  <si>
    <t xml:space="preserve">  The battery pack according to claim 1, wherein the terminal bolt (300) has a body (310), an upper protrusion (320) and a lower protrusion (330). </t>
  </si>
  <si>
    <t xml:space="preserve">  The battery pack according to claim 5, wherein a thread is formed in an outer side of the upper protrusion (320) for the coupling of a nut thereto. </t>
  </si>
  <si>
    <t xml:space="preserve">  The battery pack according to claim 5, wherein a coupling hole is formed in the other end of the bus bar (500), and wherein the lower protrusion (330) is formed at least partially to pass the coupling hole of the bus bar (500), and a thread is formed in an outer side of the lower protrusion (330) so that a nut is coupled thereto. </t>
  </si>
  <si>
    <t xml:space="preserve">  The battery pack according to claim 5,    wherein the bus bar (500) comes into contact with at least a part of a lower surface of the body (310) of the terminal bolt (300) and at least a part of a side of the body (310) of the terminal bolt (300). </t>
  </si>
  <si>
    <t xml:space="preserve">  The battery pack according to claim 1, wherein the bus bar (500) is placed on an upper portion of the center plate (400). </t>
  </si>
  <si>
    <t xml:space="preserve">  The battery pack according to claim 1, wherein at least one of a battery management system (BMS), a current sensor, a relay and a fuse is mounted to an upper portion of the center plate (400). </t>
  </si>
  <si>
    <t xml:space="preserve">  The battery pack according to claim 1, wherein the terminal bolt (300) protrudes out through a through hole of the pack housing (200), and a sealing member for sealing a space between the terminal bolt (300) and the through hole is further provided. </t>
  </si>
  <si>
    <t xml:space="preserve">  A vehicle, which comprises the battery pack defined in any one of the claims 1 to 11. </t>
  </si>
  <si>
    <t xml:space="preserve">POSITIVE ELECTRODE MIXTURE PASTE, POSITIVE ELECTRODE, NONAQUEOUS ELECTROLYTE SECONDARY BATTERY, AND MANUFACTURING METHOD OF NONAQUEOUS ELECTROLYTE SECONDARY BATTERY </t>
  </si>
  <si>
    <t xml:space="preserve"> In a positive electrode mixture paste manufacturing step (S1), a positive electrode mixture paste (10) is manufactured by further mixing an acid compound (15), in addition to a positive-electrode active material (11), a conductive material (12), a binder (13), lithium phosphate (14), and a solvent (16).   </t>
  </si>
  <si>
    <t xml:space="preserve">  A manufacturing method of a nonaqueous electrolyte secondary battery, the manufacturing method comprising: a positive electrode mixture paste manufacturing step of manufacturing a positive electrode mixture paste by kneading a positive-electrode active material having an operation upper limit potential of 4.35 V or more on the metallic lithium basis, a conductive material, a binder, lithium phosphate, and a solvent; </t>
  </si>
  <si>
    <t xml:space="preserve">  The manufacturing method according to claim 1, wherein the acid compound has elemental phosphorus. </t>
  </si>
  <si>
    <t xml:space="preserve">  The manufacturing method according to claim 2, wherein the acid compound having elemental phosphorous is at least any of phosphoric acid, pyrophosphoric acid, and metaphosphoric acid.    </t>
  </si>
  <si>
    <t xml:space="preserve">  The manufacturing method according to any one of claims 1 to 3, wherein the positive-electrode active material is a lithium nickel manganese oxide having a spinel structure. </t>
  </si>
  <si>
    <t xml:space="preserve">  A positive electrode mixture paste obtained by further mixing an acid compound in addition to a positive-electrode active material having an operation upper limit potential of 4.35 V or more on the metallic lithium basis, a conductive material, a binder, lithium phosphate, and a solvent. </t>
  </si>
  <si>
    <t xml:space="preserve">  A positive electrode including a current collector member, and a positive electrode mixture layer obtained by drying a positive electrode mixture paste applied to the current collector member, the positive electrode being  characterized in that  the positive electrode mixture paste is the positive electrode mixture paste according to claim 5. </t>
  </si>
  <si>
    <t xml:space="preserve">  A nonaqueous electrolyte secondary battery including a positive electrode, a negative electrode, and a nonaqueous electrolyte containing a compound having fluorine element, the nonaqueous electrolyte secondary battery being  characterized in that  the positive electrode is the positive electrode according to claim 6. </t>
  </si>
  <si>
    <t xml:space="preserve">NEGATIVE ELECTRODE ACTIVE MATERIAL FOR ELECTRIC DEVICE AND ELECTRIC DEVICE USING SAME </t>
  </si>
  <si>
    <t xml:space="preserve"> An object of the present invention is to provide a negative electrode active material that is for an electric device such as a lithium ion secondary battery and that has high cycle durability.  The negative electrode active material for an electric device of the present invention contains an alloy represented by the following chemical formula (1): [Chem. 1]    SiSnMA  (1)  (in the chemical formula (1), M is at least one metal selected from the group consisting of Ti, Zn, C, and combinations thereof, A is unavoidable impurities, x, y, z, and a represent % by mass values, and in that case, 0 &amp;lt; x &amp;lt; 100, 0 &amp;lt; y &amp;lt; 100, 0 &amp;lt; z &amp;lt; 100, 0 ≤ a &amp;lt; 0.5, and x + y + z + a = 100), in which the half width of the diffraction peak of the (111) surface of Si in the range of 2θ = 24 to 33° by X ray diffraction measurement of the alloy using the CuKα ray is 0.7° or more.   </t>
  </si>
  <si>
    <t xml:space="preserve">  A negative electrode active material for an electric device comprising an alloy represented by the following chemical formula (1): [Chem. 1]    SiSnMA   (1)   (in the chemical formula (1), M is Ti, A is unavoidable impurities, x, y, z, and a represent % by mass values, and in that case, 0 &amp;lt; x &amp;lt; 100, 0 &amp;lt; y &amp;lt; 100, 0 &amp;lt; z &amp;lt; 100, 0 ≤ a &amp;lt; 0.5, and x + y + z + a = 100), in which the half width of the diffraction peak of the (111) surface of Si in the range of 2θ = 24 to 33° by X ray diffraction measurement of the alloy using CuKα ray is 1.4° or more, and </t>
  </si>
  <si>
    <t xml:space="preserve">  The negative electrode active material for an electric device according to claim 1, wherein the x, y, and z satisfy the following mathematical formula (5) or (6): [Mathematical formula 3]     35  ≤  x  ≤  68  ,  7  ≤  y  ≤  30  ,  18  ≤  z  ≤  37  ,          39  ≤  x  ≤  52  ,  30  ≤  y  ≤  51  ,  7  ≤  z  ≤  20  ,      </t>
  </si>
  <si>
    <t xml:space="preserve">  The negative electrode active material for an electric device according to claim 2, wherein the x, y, and z satisfy the following mathematical formula (7): [Mathematical formula 4]     46  ≤  x  ≤  58  ,  7  ≤  y  ≤  21  ,  24  ≤  z  ≤  37      </t>
  </si>
  <si>
    <t xml:space="preserve">  A negative electrode active material for an electric device comprising an alloy represented by the following chemical formula (1): [Chem. 1]    SiSnMA   (1)      (in the chemical formula (1), M is Zn, A is unavoidable impurities, x, y, z, and a represent % by mass values, and in that case, 0 &amp;lt; x &amp;lt; 100, 0 &amp;lt; y &amp;lt; 100, 0 &amp;lt; z &amp;lt; 100, 0 ≤ a &amp;lt; 0.5, and x + y + z + a = 100), in which the half width of the diffraction peak of the (111) surface of Si in the range of 2θ = 24 to 33° by X ray diffraction measurement of the alloy using CuKα ray is 1.4° or more, and </t>
  </si>
  <si>
    <t xml:space="preserve">  A negative electrode active material for an electric device comprising an alloy represented by the following chemical formula (1): [Chem. 1]    SiSnMA  (1)  (in the chemical formula (1), M is Zn, A is unavoidable impurities, x, y, z, and a represent % by mass values, and in that case, 0 &amp;lt; x &amp;lt; 100, 0 &amp;lt; y &amp;lt; 100, 0 &amp;lt; z &amp;lt; 100, 0 ≤ a &amp;lt; 0.5, and x + y +z+a=100), in which the half width of the diffraction peak of the (111) surface of Si in the range of 2θ = 24 to 33° by X ray diffraction measurement of the alloy using CuKα ray is 1.4° or more, and </t>
  </si>
  <si>
    <t xml:space="preserve">  The negative electrode active material for an electric device according to claim 4, wherein the z is more than 27 and less than 61. </t>
  </si>
  <si>
    <t xml:space="preserve">  The negative electrode active material for an electric device according to claim 5, wherein the x is less than 34. </t>
  </si>
  <si>
    <t xml:space="preserve">  The negative electrode active material for an electric device according to claim 6, wherein the y is less than 24 and the z is more than 38. </t>
  </si>
  <si>
    <t xml:space="preserve">  The negative electrode active material for an electric device according to claim 6, wherein the x is 24 or more and less than 38. </t>
  </si>
  <si>
    <t xml:space="preserve">  The negative electrode active material for an electric device according to claim 5, wherein the x is less than 38, the y is less than 40, and the z is more than 27.    </t>
  </si>
  <si>
    <t xml:space="preserve">  The negative electrode active material for an electric device according to claim 5, wherein the x is less than 29 and the y is 40 or more. </t>
  </si>
  <si>
    <t xml:space="preserve">  An electric device comprising the negative electrode active material for an electric device set forth in any one of claims 1 to 11. </t>
  </si>
  <si>
    <t xml:space="preserve">METHOD AND CONTROL DEVICE FOR OPTIMIZING COOLING OF A HIGH VOLTAGE ACCUMULATOR BY MEANS OF AN AIR-CONDITIONING SYSTEM </t>
  </si>
  <si>
    <t xml:space="preserve">  A method for optimising the cooling of a high-voltage battery (1) by an air-conditioning system (2) in a means of transportation (5), especially a vehicle, having the steps: - identifying (200) an excessively low refrigerant flow (M) through an evaporator (24) for the high-voltage battery (1), wherein the evaporator (24) is set up for cooling the high-voltage battery (1) and is thermally coupled therewith, and in response thereto; </t>
  </si>
  <si>
    <t xml:space="preserve">  A method according to Claim 1, wherein the identification of the excessively low refrigerant flow (M) takes place in response to the ascertaining (100) of the - exceeding of a predefined temperature within the high-voltage battery (1), and/or </t>
  </si>
  <si>
    <t xml:space="preserve">  A method according to Claim 1 or Claim 2, wherein in order to reduce heat losses    - at least a part (M) of the refrigerant flow (M) is conducted so as to bypass at least a part (A) of the condenser (3), and especially </t>
  </si>
  <si>
    <t xml:space="preserve">  A method according to one of the preceding claims, wherein the reduction of heat losses comprises a reduction in an ambient air flow (4) through the condenser (3). </t>
  </si>
  <si>
    <t xml:space="preserve">  A method according to Claim 4, wherein the reduction of an ambient air flow (4) comprises actuation in the forward direction of the means of transportation (5) of variable air guidance means (6) arranged before the condenser (3). </t>
  </si>
  <si>
    <t xml:space="preserve">  A method according to one of the preceding claims, wherein the air-conditioning system (2) is additionally used to influence the climate in an occupant region (8) of the means of transportation (5). </t>
  </si>
  <si>
    <t xml:space="preserve">  A control unit for a means of transportation for optimising the cooling of a high-voltage battery (1) by an air-conditioning system (2) of the means of transportation (5), which is set up - to obtain input variables, </t>
  </si>
  <si>
    <t xml:space="preserve">HYBRID BATTERY FOR HIGH TEMPERATURE APPLICATION </t>
  </si>
  <si>
    <t xml:space="preserve">  An apparatus for supplying power at the surface and in a wellbore (12), comprising: a downhole tool configured to be conveyed into the wellbore (12) using a conveyance device; </t>
  </si>
  <si>
    <t xml:space="preserve">  The apparatus of claim 1, wherein at least one of the plurality of battery cells is a fuel cell. </t>
  </si>
  <si>
    <t xml:space="preserve">  The apparatus of claim 1, wherein the power response is one of: (i) an increase in supplied power as temperature increases, and (ii) a decrease in supplied power as temperature increases. </t>
  </si>
  <si>
    <t xml:space="preserve">  The apparatus of claim 1, wherein a first battery cell of the plurality of battery cells increases supplied power as temperature increases, and a second battery cell of the plurality of battery cells decreases supplied power as temperature increases, and wherein the circuit (90) supplies power from only the first battery cell (70) above the predetermined temperature. </t>
  </si>
  <si>
    <t xml:space="preserve">  The apparatus of claim 1, wherein only a second subset of battery cells of the plurality of battery cells supplies power below a predetermined temperature. </t>
  </si>
  <si>
    <t xml:space="preserve">  The apparatus of claim 1, wherein the at least two of the plurality of battery cells are electrically decoupled.    </t>
  </si>
  <si>
    <t xml:space="preserve">  A method for supplying power at the surface and in a wellbore (12), comprising: coupling a battery bank (60) to a downhole tool, the battery bank (60) including a plurality of battery cells, wherein at least two cells of the plurality of battery cells have substantially different power responses to a change in an ambient temperature at the downhole tool; </t>
  </si>
  <si>
    <t xml:space="preserve">  The method of claim 7, wherein at least one of the plurality of battery cells is a fuel cell. </t>
  </si>
  <si>
    <t xml:space="preserve">  The method of claim 7, wherein the power response is one of: (i) an increase in supplied power as temperature increases, and (ii) a decrease in supplied power as temperature increases. </t>
  </si>
  <si>
    <t xml:space="preserve">  The method of claim 7, wherein a first battery cell of the plurality of battery cells increases supplied power as temperature increases, and a second battery cell of the plurality of battery cells decreases supplied power as temperature increases. </t>
  </si>
  <si>
    <t xml:space="preserve">  The method of claim 7, wherein only a second subset of battery cells of the plurality of battery cells supplies power below a predetermined temperature. </t>
  </si>
  <si>
    <t xml:space="preserve">  The method of claim 7, further comprising decoupling at least two of the plurality of battery cells. </t>
  </si>
  <si>
    <t xml:space="preserve">METHOD FOR ESTIMATING STATE OF HEALTH OF A BATTERY IN A HYBRID VEHICLE </t>
  </si>
  <si>
    <t xml:space="preserve">  Method, for estimation of State-of-health (SOH) characteristics of a battery in hybrid vehicles, comprising the steps of: - charging and discharging the battery at least one time within an upper region of a State-of-charge (SOC) window, wherein the battery: i) is charged to a first predetermined level in the upper region of the SOC window during a first time period; </t>
  </si>
  <si>
    <t xml:space="preserve">  The method according to claim 1, wherein the charge current impulse is created by means of a combustion engine of the vehicle powering the electrical machine in generative operation. </t>
  </si>
  <si>
    <t xml:space="preserve">  The method according to claim 1, the discharge currents impulse is created by the electric machine in a motoring operation driving a combustion engine of the vehicle. </t>
  </si>
  <si>
    <t xml:space="preserve">  The method according to claim 1, further comprising the step of: a. connecting the battery of the vehicle to a charge pole, wherein the charge current pulse and the discharge current pulse is created by means of the charge pole. </t>
  </si>
  <si>
    <t xml:space="preserve">  The method according to claim 3, wherein the combustion engine is acting as a brake by its friction. </t>
  </si>
  <si>
    <t xml:space="preserve">  The method according to claim 3, wherein the combustion engine is acting as an engine retarder. </t>
  </si>
  <si>
    <t xml:space="preserve">  The method according to claim 1, wherein the method further comprises the step of: a. calibrating the SOC window by using the estimated SOH characteristics. </t>
  </si>
  <si>
    <t xml:space="preserve">A LONG-LIFE, HIGH RATE LITHIUM/SULFUR CELL UTILIZING A HOLISTIC APPROACH TO ENHANCING CELL PERFORMANCE </t>
  </si>
  <si>
    <t xml:space="preserve">  A composition of matter comprising: a cetyltrimethyl ammonium bromide (CTAB) modified graphene oxide (GO)-sulfur (GO-S) nanocomposite, wherein GO further comprises a plurality of functional groups and S is bonded to carbon atoms and the concentration of CTAB is in a range of 2.5mM to 5mM. </t>
  </si>
  <si>
    <t xml:space="preserve">  The composition of matter of claim 1, wherein the composition is produced by heat treatment of the nanocomposite in a range of 30 minutes to 12 hours. </t>
  </si>
  <si>
    <t xml:space="preserve">  An electrode comprising the composition of claim 1. </t>
  </si>
  <si>
    <t xml:space="preserve">  The electrode of claim 4, wherein the plurality of functional groups includes at least one functional group selected from the group consisting of an epoxy bridge, a hydroxyl group, a phenol group, and a carbonyl group. </t>
  </si>
  <si>
    <t xml:space="preserve">  A battery comprising: a cetyltrimethyl ammonium bromide (CTAB) modified graphene oxide-sulfur (GO-S) nanocomposite cathode; </t>
  </si>
  <si>
    <t xml:space="preserve">  The battery of claim 6, wherein the ionic liquid comprises (n-methyl-(n-propyl) pyrrolidinium bis(trifluoromethanesulfonyl)imide (PYR13TFSI). </t>
  </si>
  <si>
    <t xml:space="preserve">  The battery of claim 7, wherein the electrolyte comprises a lithium nitrate (LiNO) additive. </t>
  </si>
  <si>
    <t xml:space="preserve">  The battery of claim 6, wherein the electrolyte comprises PYRTFSI-LiTFSI-PEGDME. </t>
  </si>
  <si>
    <t xml:space="preserve">  The battery of claim 6, wherein the electrolyte comprises LiTFSI-PEGDME. </t>
  </si>
  <si>
    <t xml:space="preserve">  The battery of any of claims 6 to 10, wherein the graphene oxide-sulfur (GO-S) nanocomposite cathode further comprises carbon black, and polyvinylidene difluoride (PVDF). </t>
  </si>
  <si>
    <t xml:space="preserve">  The battery of claim any of claims 6 to 10, wherein the GO-S nanocomposite further comprises a plurality of functional groups and S is bonded to carbon atoms. </t>
  </si>
  <si>
    <t xml:space="preserve">  The battery of claim 12, wherein the plurality of functional groups includes at least one functional group selected from the group consisting of an epoxy bridge, a hydroxyl group, a phenol group, and a carbonyl group. </t>
  </si>
  <si>
    <t xml:space="preserve">  The battery of any of claims 6 to 13, further comprising an elastomeric binder. </t>
  </si>
  <si>
    <t xml:space="preserve">  The battery of any of claims 6 to 14, further comprising a binder comprising at least one of elastomeric styrene butadiene rubber (SBR), polyethylene oxide (PEO), and polyvinylidene fluoride (PVDF). </t>
  </si>
  <si>
    <t xml:space="preserve">  The battery of claim 15, wherein the binder further comprises carboxy methyl cellulose (CMC). </t>
  </si>
  <si>
    <t xml:space="preserve">CONDUCTIVE CARBONS FOR LITHIUM ION BATTERIES </t>
  </si>
  <si>
    <t xml:space="preserve">  A cathode formulation comprising: a lithium ion-based electroactive material; </t>
  </si>
  <si>
    <t xml:space="preserve">  The cathode formulation of claims 1 or 2, wherein the carbon black has a crystallite size (L) of at least 35 Å, as determined by Raman spectroscopy. </t>
  </si>
  <si>
    <t xml:space="preserve">  The cathode formulation of claims 3 or 4, wherein the carbon black has a % crystallinity (I/I) of at least 40%, as determined by Raman spectroscopy. </t>
  </si>
  <si>
    <t xml:space="preserve">  The cathode formulation of any one of claims 1 and 3-5, wherein the carbon black has a surface energy less than or equal to 10 mJ/m. </t>
  </si>
  <si>
    <t xml:space="preserve">  The cathode formulation of any one of claims 1-5, wherein the carbon black has a surface energy less than or equal to 7 mJ/m.    </t>
  </si>
  <si>
    <t xml:space="preserve">  The cathode formulation of any one of claims 1-7, wherein the carbon black has a BET surface area ranging from 25 to 800 m/g. </t>
  </si>
  <si>
    <t xml:space="preserve">  The cathode formulation of any one of claims 1-8, wherein the carbon black is a heat-treated carbon black. </t>
  </si>
  <si>
    <t xml:space="preserve">  The cathode formulation of claim 9, wherein the heat-treated carbon black has been heat-treated at a temperature of at least 1000°C. </t>
  </si>
  <si>
    <t xml:space="preserve">  The cathode formulation of claim 9, wherein the heat-treated carbon black has been heat-treated at a temperature ranging from 1000°C to 2500°C. </t>
  </si>
  <si>
    <t xml:space="preserve">  The cathode formulation of any one of claims 1-11, wherein the carbon black is present in in an amount ranging from 0.5% to 10% by weight, relative to the total weight of the formulation. </t>
  </si>
  <si>
    <t xml:space="preserve">  The cathode formulation of any one of claims 1-12, wherein the electroactive material is present in an amount of at least 80% by weight, relative to the total weight of the formulation. </t>
  </si>
  <si>
    <t xml:space="preserve">  The cathode formulation of any one of claims 1-13, wherein the electroactive material is a lithium ion-based material selected from at least one of: • LiMPO, wherein M represents one or more metals selected from Fe, Mn, Co, and Ni; </t>
  </si>
  <si>
    <t xml:space="preserve">  The cathode formulation of any one of claims 1-14, wherein the electroactive material is selected from at least one of LiNiO LiNiAlO where x varies from 0.8-0.99, y varies from 0.01-0.2, and x+y=1; LiCoO; LiMnO; LiMnO; LiNiMnO; LiFeMnCoPO where x varies from 0.01-1, y varies    from 0.01-1, z varies from 0.01-0.2, and x+y+z=1; LiNiMnCoO, wherein x ranges from 0.01 to 0.99 and y ranges from 0.01 to 0.99; and layer-layer compositions containing an LiMnO phase or a LiMnO phase. </t>
  </si>
  <si>
    <t xml:space="preserve">  The cathode formulation of any one of claims 1-14, wherein the electroactive material is selected from at least one of LiMnO; LiNiMnCoO wherein x ranges from 0.01 to 0.99 and y ranges from 0.01 to 0.99; LiNiMnO; Li(NiCOMn)O, wherein x ranges from 0 to 1, y ranges from 0 to 1 and z ranges from 0 to 1; and layer-layer compositions containing at least one of an LiMnO phase and an LiMnO phase </t>
  </si>
  <si>
    <t xml:space="preserve">  The cathode formulation of any one of claims 1-15, wherein the carbon black is homogeneously interspersed with the electroactive material. </t>
  </si>
  <si>
    <t xml:space="preserve">  A cathode comprising the cathode formulation of any one of claims 1-17. </t>
  </si>
  <si>
    <t xml:space="preserve">  The cathode of claim 18, wherein the cathode has a thickness of at least 30 µm. </t>
  </si>
  <si>
    <t xml:space="preserve">  The cathode of claim 18 or 19, further comprising a binder. </t>
  </si>
  <si>
    <t xml:space="preserve">  An electrochemical cell comprising the cathode of any one of claims 18-20. </t>
  </si>
  <si>
    <t xml:space="preserve">  A method of making a cathode, comprising: combining particles comprising carbon black, a lithium ion-based electroactive material, and a binder in the presence of a solvent to produce a paste; </t>
  </si>
  <si>
    <t xml:space="preserve">  The method of claim 22, wherein the forming comprises removing the solvent. </t>
  </si>
  <si>
    <t xml:space="preserve">  A cathode paste containing particles comprising a lithium ion-based electroactive material and a carbon black, wherein the paste further comprises: a binder; and </t>
  </si>
  <si>
    <t xml:space="preserve">  A cathode formulation comprising: a lithium ion-based electroactive material; and </t>
  </si>
  <si>
    <t xml:space="preserve">  The cathode formulation of claim 1, wherein the carbon black has an OAN ranging from 100 to 250 mL/100 g. </t>
  </si>
  <si>
    <t xml:space="preserve">  The cathode formulation of claim 1 or 2, wherein the carbon black is present in an amount ranging from 0.1% to 10% by weight, relative to the total weight of the formulation. </t>
  </si>
  <si>
    <t xml:space="preserve">  The cathode formulation of any one of claims 1 to 3, wherein the carbon black has a crystallinity (I/I) of at least 35%, as determined by Raman spectroscopy. </t>
  </si>
  <si>
    <t xml:space="preserve">  The cathode formulation of any one of claims 1 to 4, wherein the electroactive material has a D ranging from 1 µm to 10 µm. </t>
  </si>
  <si>
    <t xml:space="preserve">  The cathode formulation of any one of claims 1 to 5, wherein the electroactive material is present in the cathode formulation in an amount of at least 80% by weight, relative to the total weight of the cathode formulation. </t>
  </si>
  <si>
    <t xml:space="preserve">  The cathode formulation of any one of claims 1 to 6, wherein the carbon black is present in the cathode formulation in an amount ranging from 3% to 10% by weight, relative to the total weight of the cathode formulation. </t>
  </si>
  <si>
    <t xml:space="preserve">  The cathode formulation of any one of claims 1 to 7, wherein the electroactive material is selected from: • LiMPO, wherein M represents one or more metals selected from Fe, Mn, Co, and Ni; </t>
  </si>
  <si>
    <t xml:space="preserve">  The cathode formulation of any one of claims 1 to 8, wherein the electroactive material is selected from at least one of LiNiO; LiNiAlO where x varies from 0.8-0.99, y varies from 0.01-0.2, and x+y=1; LiCoO; LiMnO; LiMnO; LiNiMnO; LiFeMnCoPO where x varies from 0.01-1, y varies from 0.01-1, z varies from 0.01-0.2, and x+y+z=1; LiNiMnCOO, wherein x ranges from 0.01 to 0.99 and y ranges from 0.01 to 0.99; and layer-layer compositions containing an LiMnO phase or a LiMnO phase. </t>
  </si>
  <si>
    <t xml:space="preserve">  The cathode formulation of any one of claims 1 to 9, wherein the electroactive material is selected from at least one of LiMnO; LiNiMnCoO wherein x ranges from 0.01 to 0.99 and y ranges from 0.01 to 0.99; LiNiMnO; Li(NiCoMn)O, wherein x ranges from 0 to 1, y ranges from 0 to 1 and z ranges from 0 to 1; and layer-layer compositions containing at least one of an LiMnO phase and an LiMnO phase. </t>
  </si>
  <si>
    <t xml:space="preserve">  The cathode formulation of any one of claims 1 to 10, wherein the carbon black is homogeneously interspersed with the lithium-ion based material. </t>
  </si>
  <si>
    <t xml:space="preserve">  The cathode formulation of any one of claims 1 to 11, wherein the surface area ratio of carbon black to electroactive material ranges from 1 to 5. </t>
  </si>
  <si>
    <t xml:space="preserve">  A cathode paste containing particles comprising the cathode formulation of any one of claims 1 to 12, a binder, and a solvent. </t>
  </si>
  <si>
    <t xml:space="preserve">  The method of claim 14, wherein the forming comprises removing the solvent. </t>
  </si>
  <si>
    <t xml:space="preserve">ACTIVE MATERIALS FOR LITHIUM ION BATTERIES </t>
  </si>
  <si>
    <t xml:space="preserve">  A cathode formulation comprising: a first lithium ion-based electroactive material having a particle size distribution of 1 µm ≤ D ≤ 5 µm; </t>
  </si>
  <si>
    <t xml:space="preserve">  The cathode formulation of claim 1, wherein the first electroactive material has a particle size distribution of 1 µm ≤ D ≤ 5 µm, and the second electroactive material has a particle size distribution of 6 µm ≤ D ≤ 15 µm. </t>
  </si>
  <si>
    <t xml:space="preserve">  The cathode formulation of claim 1 or 2, wherein the first electroactive material has a pore size of less than 15 nm. </t>
  </si>
  <si>
    <t xml:space="preserve">  The cathode formulation of any one of claims 1 to 3, wherein the first electroactive material has a single point adsorption total pore volume of at least 0.002 cm/g. </t>
  </si>
  <si>
    <t xml:space="preserve">  The cathode formulation of any one of claims 1 to 4, wherein a spherical radius of the second electroactive material particle is less than or equal to 0.4 the spherical radius of the first electroactive material particle. </t>
  </si>
  <si>
    <t xml:space="preserve">  The cathode formulation of any one of claims 1 to 5, wherein the carbon black is present in the formulation in an amount ranging from 0.1% to 10% by weight, relative to the total weight of the formulation. </t>
  </si>
  <si>
    <t xml:space="preserve">  The cathode formulation of any one of claims 1 to 6, wherein the carbon black has a crystallinity (I/I) of at least 25%, as determined by Raman spectroscopy. </t>
  </si>
  <si>
    <t xml:space="preserve">  The cathode formulation of any one of claims 1 to 7, wherein the carbon black has a crystallite size (L) of at least 30 Å, as determined by Raman spectroscopy.    </t>
  </si>
  <si>
    <t xml:space="preserve">  The cathode formulation of any one of claims 1 to 8, wherein the first and second electroactive materials are present in the cathode formulation in a sum of at least 80% by weight, relative to the total weight of the cathode formulation. </t>
  </si>
  <si>
    <t xml:space="preserve">  The cathode formulation of any one of claims 1 to 9, wherein the carbon black is a heat-treated carbon black. </t>
  </si>
  <si>
    <t xml:space="preserve">  The cathode formulation of any one of claims 1 to 10, wherein the second electroactive material is present in an amount ranging from 10 wt% to 50 wt%, relative to the total weight of the electroactive material. </t>
  </si>
  <si>
    <t xml:space="preserve">  The cathode formulation of any one of claims 1 to 11, wherein the carbon black is homogeneously interspersed with the lithium-ion based material. </t>
  </si>
  <si>
    <t xml:space="preserve">SYSTEM AND METHOD FOR REGULATING THE TEMPERATURE OF AN ELECTROCHEMICAL BATTERY </t>
  </si>
  <si>
    <t xml:space="preserve">  System for regulating the temperature of an electrochemical battery (1), notably of a hybrid or electric motor vehicle, including at least two electrical-energy-accumulating elements (B), each comprising at least one electrochemical cell, the regulating system comprising a module (3) for measuring the temperature (Tbat) of the battery and a module for comparing the measured temperature (Tbat) of the battery with a threshold value (STbat),  characterized in that  it includes means (6, 7) for increasing the intensity of the value of the current (Ibat) flowing through the battery (1) up to a first threshold value (SIbat) when the measured temperature (Tbat) of the battery is lower than the threshold value (STbat), said means (6, 7) for increasing the intensity of the value of the current (Ibat) including a module (6) for disconnecting and connecting an electrical-energy-accumulating element (B), and  in that  it includes a module (5) for determining the electrical-energy-accumulating element(s) to be disconnected or connected (B) as a function of the temperature (T) in each of the accumulating elements measured by a measurement means. </t>
  </si>
  <si>
    <t xml:space="preserve">  Regulating system according to Claim 1, in which the disconnection and connection module (6) includes means (7) for switching the flow of the current (Ibat)    in the different electrical-energy-accumulating elements (B). </t>
  </si>
  <si>
    <t xml:space="preserve">  Regulating system according to either one of Claims 1 and 2, in which the electrochemical cells are lithium-ion cells. </t>
  </si>
  <si>
    <t xml:space="preserve">  Regulating system according to any one of Claims 1 to 3, in which the electrochemical battery (1) includes N electrical-energy-accumulating elements (B) and the disconnection and connection module (6) is capable of disconnecting or connecting N-1 energy-accumulating elements (B). </t>
  </si>
  <si>
    <t xml:space="preserve">  Method for regulating the temperature of an electrochemical battery (1) of a motor vehicle having a hybrid or electric power train, including at least two electrical-energy-accumulating elements (B), each comprising at least one electrochemical cell,  characterized in that  the value of the intensity (Ibat) of the current flowing through the battery (1) is increased up to a first threshold value (S) by disconnecting or by connecting at least one of the electrical-energy-accumulating elements (B), and  in that  the electrical-energy-accumulating element (B) to be disconnected is determined as a function of its temperature (T) and/or its location in the battery (1) and/or its state of health (SOH) and as a function of the measured temperature (Tbat) of the battery. </t>
  </si>
  <si>
    <t xml:space="preserve">  Temperature-regulating method according to Claim 5, in which when the measured temperature (Tbat) of the battery is lower than the threshold value (STbat), the coolest electrical-energy-accumulating element (Bi) is disconnected. </t>
  </si>
  <si>
    <t xml:space="preserve">  Temperature-regulating method according to Claim 5 or 6, in which the electrical-energy-accumulating    element (B) is determined as a function of the power required by the user. </t>
  </si>
  <si>
    <t xml:space="preserve">  Temperature-regulating method according to any one of Claims 5 to 7, in which the temperature (Ti) of the electrical-energy-accumulating elements (B) is homogenized by switching the flow of the current (Ibat) in the different electrical-energy-accumulating elements (B). </t>
  </si>
  <si>
    <t xml:space="preserve">METHOD FOR CONTROLLING AN ENERGY STORAGE SYSTEM </t>
  </si>
  <si>
    <t xml:space="preserve">  A method for controlling an energy storage system (100), the energy storage system (100) comprises at least two battery modules (104, 106) electrically coupled in parallel to each other, wherein the method comprising the steps of: - receiving (S1) a signal indicative of a maximum power capability (204, 206) of each of the respective battery modules (104, 106); </t>
  </si>
  <si>
    <t xml:space="preserve">  The method according to claim 1, wherein the step of adjusting (S5) the charge current comprises the steps of iteratively receiving battery charge level information from the battery module (106) having the lowest maximum power capability and adjusting (S4) the charge current until the difference between the battery charge level of the battery module having the lowest maximum power capability and the power threshold limit (208) is within a predetermined limit value. </t>
  </si>
  <si>
    <t xml:space="preserve">  The method according to claim 2, further configured to receive battery parameter status for each of the at least two battery modules (104, 106) of the energy storage system (100), such as temperature, voltage, current, state-of-charge and state-of-health. </t>
  </si>
  <si>
    <t xml:space="preserve">  The method according to claim 3, wherein a memory unit (114) is connected to the energy storage system (100), wherein the method further comprises the step of:    - providing information relating to battery parameter status and adjusted charge current to the memory unit (114). </t>
  </si>
  <si>
    <t xml:space="preserve">  The method according to claim 4, wherein the memory unit (114) is a PID-regulator. </t>
  </si>
  <si>
    <t xml:space="preserve">  A control unit (112) for controlling an energy storage system (100), wherein the energy storage system (100) is connected to a generator (108) and comprises at least two battery modules (104, 106) electrically coupled in parallel to each other, each of the at least two battery modules (104, 106) is connected to a measurement unit (110) configured to measure a battery charge level of the respective battery modules (104, 106), wherein the control unit (112) is adapted to: - receive a signal from each of the at least two battery modules (104, 106), the signal being indicative of a maximum power capability of each of the respective battery modules (104, 104); </t>
  </si>
  <si>
    <t xml:space="preserve">  The control unit (112) according to claim 6, further configured to monitor battery parameter status for each of the at least two battery modules of the energy storage system, such as temperature, voltage, current, state-of-charge and state-of-health. </t>
  </si>
  <si>
    <t xml:space="preserve">  The control unit (112) according to claim 7, wherein the control unit (112) is configured to adjust the charge current dependent on the monitored battery parameter status.    </t>
  </si>
  <si>
    <t xml:space="preserve">  The control unit according to any one of claims 6 - 8, further connected to a memory unit (114), wherein the memory unit (114) is connected to the energy storage system (100) and is configured to: - receive and store information from each of the at least two battery modules (104, 106) relating to battery parameter status; and </t>
  </si>
  <si>
    <t xml:space="preserve">Method for production of three-dimensional closed graphene-based nano-/microstructures </t>
  </si>
  <si>
    <t xml:space="preserve"> The present invention proposes a production method for obtainment of three-dimensional closed graphene-based nano-/microstructures (10) using a coaxial multilayer core-shell production process (1000) comprising a coaxial flow system (100) having a first flow path (101) and a first fluid exit (1011) at an end of said first flow path; and a second flow path (102) circumferentially surrounding said first flow path (101), said second flow path having a second fluid exit (1021); wherein a first fluid (1) flows through the first flow path and exits through the first fluid exit (1011); and a second fluid (2) which is immiscible with the first fluid (1) under the conditions where said production method is conducted, flows through the second flow path (102) and exits through the second fluid exit (1021) such that the second fluid (2) circumferentially covers the first fluid (1) upon leaving the coaxial flow system (100); said second fluid (2) comprises a graphene-based material, a polymeric material and solvent.   </t>
  </si>
  <si>
    <t xml:space="preserve">  A production method for obtainment of three-dimensional closed graphene-based nano-/microstructures (10) using a coaxial multilayer core-shell production process (1000) comprising a coaxial flow system (100) having a first flow path (101) and a first fluid exit (1011) at an end of said first flow path; and a second flow path (102) circumferentially surrounding said first flow path (101), said second flow path having a second fluid exit (1021), wherein - a first fluid (1) flows through the first flow path and exits through the first fluid exit (1011); </t>
  </si>
  <si>
    <t xml:space="preserve">  Method according to the Claim 1, wherein - said polymeric material comprises one or more substance selected from the list consisting of prepolymers, oligomers, low molecular weight polymer precursors and cross-linking agent(s); and </t>
  </si>
  <si>
    <t xml:space="preserve">  Method according to the Claim 1, wherein said polymeric material is one or more substance selected from the list consisting of polyacrylonitrile, polymethyl methacrylate, polyglycidyl methacrylate, polystyrene, polyacrylamide, polyacrylic acid, copolymers of said polymers, conducting polymers, and biopolymers thereof.    </t>
  </si>
  <si>
    <t xml:space="preserve">  Method according to any of the Claims 1-3, wherein said solvent is selected from the list consisting of organic solvents, aqueous solutions, and mixtures thereof. </t>
  </si>
  <si>
    <t xml:space="preserve">  Method according to the any of the Claims 1 and 4, wherein the state of the first fluid is gas. </t>
  </si>
  <si>
    <t xml:space="preserve">  Method according to the Claim 5, wherein said gas is one or more substance selected from the list consisting of air, nitrogen, hydrogen, , and noble gases. </t>
  </si>
  <si>
    <t xml:space="preserve">  Method according to the any of the Claims 1-4, wherein the second fluid (2) further comprises one or more catalyst selected from the list consisting of transition metals, transition metal complexes and metal salts for providing catalytic activity to the three-dimensional closed graphene-based nano-/microstructures (10) in further uses thereof. </t>
  </si>
  <si>
    <t xml:space="preserve">  Method according to the any of the Claims 1-4, wherein the first fluid is a mixture comprising a substance removable by thermal treatment, and said method further comprises a subsequent step of evacuation of the core (11) by thermal treatment of the three-dimensional closed graphene-based nano-/microstructures (10). </t>
  </si>
  <si>
    <t xml:space="preserve">  Method according to the Claim 8, wherein the substance removable by thermal treatment is a removable polymeric material selected from the list consisting of, thermoplastic polymers and mixtures thereof. </t>
  </si>
  <si>
    <t xml:space="preserve">  Method according to the Claim 9, wherein said removable polymeric material is one or more substance selected from the list consisting of polystyrene, copolymers thereof, polyacrylonitrile, and polyacrylonitrile based functionalized copolymers.    </t>
  </si>
  <si>
    <t xml:space="preserve">  Method according to the any of the Claims 1-10, wherein said coaxial multilayer core-shell production process is melt spinning, solution electrospinning, printing or electrospraying. </t>
  </si>
  <si>
    <t xml:space="preserve">  Method according to the any of the Claims 1-11, wherein said coaxial flow system comprises at least one further flow path and respective fluid exit(s); and a respective further fluid phase immiscible with any fluid (1 or 2) adjacent thereto flows through each/said further fluid exit such that the further fluid circumferentially surrounds the first fluid (1) upon leaving said further flow path. </t>
  </si>
  <si>
    <t xml:space="preserve">NICKEL-COBALT-MANGANESE COMPOSITE HYDROXIDE AND METHOD FOR PRODUCING SAME </t>
  </si>
  <si>
    <t xml:space="preserve"> Achieved is a nickel-cobalt-manganese composite hydroxide which is excellent in reactivity with a lithium compound, and excellent thermal stability and battery characteristics. The nickel-cobalt-manganese composite hydroxide is represented by a general formula: NiCoMnM(OH) (0 &amp;lt; x ≤ 1/3, 0 &amp;lt; y ≤ 1/3, 0 ≤ z ≤ 0.1, M represents one or more elements selected from Mg, Al, Ca, Ti, V, Cr, Zr, Nb, Mo, and W), to serve as a precursor for a positive electrode active material of a non-aqueous electrolyte secondary battery, and the nickel-cobalt-manganese composite hydroxide has a specific surface area of 3.0 to 11.0 m/g as measured by a nitrogen adsorption BET method, and a ratio I(101)/I(100) of peak intensity I(101) of plane (101) to peak intensity I(100) of plane (100) less than 0.300 through an X-ray diffraction measurement.  </t>
  </si>
  <si>
    <t xml:space="preserve">  A nickel-cobalt-manganese composite hydroxide represented by a general formula: NiCoMnM(OH), wherein 0 &amp;lt; x ≤ 1/3, 0 &amp;lt; y ≤ 1/3, 0 ≤ z ≤ 0.1 and M represents one or more elements selected from Mg, Al, Ca, Ti, V, Cr, Zr, Nb, Mo, and W, to serve as a precursor for a positive electrode active material of a non-aqueous electrolyte secondary battery, wherein the nickel-cobalt-manganese composite hydroxide has a specific surface area of 3.0 to 11.0 m/g as measured by a nitrogen adsorption BET method, a ratio I(101)/I(100) of peak intensity I(101) of plane (101) to peak intensity I(100) of plane (100) less than 0.300 through an X-ray diffraction measurement, and a mesopore volume of 0.010 to 0.035 ml/g as measured by a nitrogen adsorption method. </t>
  </si>
  <si>
    <t xml:space="preserve">  The nickel-cobalt-manganese composite hydroxide according to claim 1, wherein the nickel-cobalt-manganese composite hydroxide has an average particle size of 5 to 15 µm on a volumetric basis by a laser diffraction/scattering method. </t>
  </si>
  <si>
    <t xml:space="preserve">  A method for producing a nickel-cobalt-manganese composite hydroxide represented by a general formula: NiCOMnM(OH), wherein 0 &amp;lt; x ≤ 1/3, 0 &amp;lt; y ≤ 1/3, 0 ≤ z ≤ 0.1 and M represents one or more elements selected from Mg, Al, Ca, Ti, V, Cr, Zr, Nb, Mo, and W, to serve as a precursor for a positive electrode active material of a non-aqueous electrolyte secondary battery, wherein the nickel-cobalt-manganese composite hydroxide has a specific surface area of 3.0 to 11.0 m/g as measured by a nitrogen adsorption BET method and a mesopore volume of 0.010 to 0.035 ml/g as measured by a nitrogen adsorption method, the method comprising: a crystallization step of mixing, in a reaction vessel, a mixed aqueous solution containing at least a nickel salt, a cobalt salt, and a manganese salt, and an aqueous solution containing an ammonium ion supplier, and supplying an aqueous solution of caustic alkali so that pH on the basis of a liquid temperature of 25°C is kept in a    range of 11 to 13, thereby providing a reaction solution, and crystallizing nickel-cobalt-manganese composite hydroxide particles in the reaction solution, while maintaining an oxygen concentration of an atmosphere in contact with an open side of the reaction solution at 0.2 volume% or less by supplying an inert gas into the reaction vessel; </t>
  </si>
  <si>
    <t xml:space="preserve">  The method for producing a nickel-cobalt-manganese composite hydroxide according to claim 3, wherein the reaction solution has a temperature maintained in a range of 20 to 70°C, and an ammonium ion concentration maintained in a range of 5 to 20 g/L in the crystallization step. </t>
  </si>
  <si>
    <t xml:space="preserve">  The method for producing a nickel-cobalt-manganese composite hydroxide according to claim 3, wherein the mixed aqueous solution, the aqueous solution containing the ammonium ion supplier, and the aqueous solution of caustic alkali are each continuously supplied to continuously overflow the reaction solution containing the nickel-cobalt-manganese composite hydroxide particles from the reaction vessel, and collect the nickel-cobalt-manganese composite hydroxide particles. </t>
  </si>
  <si>
    <t xml:space="preserve">  The method for producing a nickel-cobalt-manganese composite hydroxide according to claim 3, wherein the nickel-cobalt-manganese composite hydroxide particles have surfaces coated with a hydroxide of an additive element M. </t>
  </si>
  <si>
    <t xml:space="preserve">  The method for producing a nickel-cobalt-manganese composite hydroxide    according to claim 3, wherein the nickel salt, the cobalt salt, and the manganese salt are at least one of a sulfate, a nitrate, or a chloride. </t>
  </si>
  <si>
    <t xml:space="preserve">  The method for producing a nickel-cobalt-manganese composite hydroxide according to claim 3, wherein the ammonium ion supplier is at least one of ammonia, ammonium sulfate, or ammonium chloride. </t>
  </si>
  <si>
    <t xml:space="preserve">CELL PACKAGING MATERIAL AND PREPARATION METHOD THEREFOR </t>
  </si>
  <si>
    <t xml:space="preserve"> A cell packing material and a method of manufacturing the same are provided. More particularly, a cell packing material including a sealant layer, a gas barrier layer formed on the sealant layer, and an outer layer formed on the gas barrier layer, the outer layer including a polyrotaxane-based compound, and a method of manufacturing the same are provided. The cell packing material includes the outer layer having excellent elongation, scratch resistance, and chemical resistance, and thus can be easily molded into a pouch, and exhibit improved durability, and the like.   </t>
  </si>
  <si>
    <t xml:space="preserve">  A battery cell packing material comprising: a sealant layer; </t>
  </si>
  <si>
    <t xml:space="preserve">  The battery cell packing material of Claim 1, wherein the outer layer comprises the polyrotaxane-based compound at 5 to 40 parts by weight, a hydroxyl-group-modified oligomer at 5 to 30 parts by weight, a polyol-based resin at 5 to 10 parts by weight, and a curing agent at 10 to 40 parts by weight. </t>
  </si>
  <si>
    <t xml:space="preserve">  The battery cell packing material of Claim 1, wherein the outer layer comprises the polyrotaxane-based compound at 5 to 88 parts by weight, a polymer resin or a precursor thereof at 10 to 88 parts by weight, and a photoinitiator at 0.01 to 10 parts by weight. </t>
  </si>
  <si>
    <t xml:space="preserve">  The battery cell packing material of Claim 1, wherein the outer layer comprises the polyrotaxane-based compound at 5 to 88 parts by weight, a polycaprolactone-modified acrylate at 10 to 50 parts by weight, a silicone-modified acrylate at 5 to 30 parts by weight, a urethane acrylate at 10 to 50 parts by weight, and the photoinitiator at 0.01 to 10 parts by weight. </t>
  </si>
  <si>
    <t xml:space="preserve">  The battery cell packing material of Claim 1, wherein the cell packing material further comprises an intermediate layer formed between the sealant layer and the gas barrier layer.    </t>
  </si>
  <si>
    <t xml:space="preserve">  The battery cell packing material of claim 5, wherein the intermediate layer comprises an acid-modified polypropylene-based compound. </t>
  </si>
  <si>
    <t xml:space="preserve">  The battery cell packing material of Claim 1, wherein the cell packing material further comprises an intermediate layer formed between the gas barrier layer and the outer layer. </t>
  </si>
  <si>
    <t xml:space="preserve">  The battery cell packing material of claim 7, wherein the intermediate layer comprises a nylon resin. </t>
  </si>
  <si>
    <t xml:space="preserve">  The battery cell packing material of Claim 1, wherein the cell packing material further comprises: a first intermediate layer formed between the sealant layer and the gas barrier layer; and </t>
  </si>
  <si>
    <t xml:space="preserve">  The battery cell packing material of claim 9, wherein the first intermediate layer comprises an acid-modified polypropylene-based compound, and the second intermediate layer comprises a nylon resin. </t>
  </si>
  <si>
    <t xml:space="preserve">  A method of manufacturing a battery cell packing material, comprising: preparing a laminate comprising a sealant layer and a gas barrier layer formed on the sealant layer; and </t>
  </si>
  <si>
    <t xml:space="preserve"> The present invention proposes a structure of a battery module in which a spacer can slide by means of a guide member constituting the battery module and can be positioned. A battery module according to the present invention is a battery module 9 provided with a battery block 8 in which a plurality of rectangular battery cells 1 are arranged and laminated, and includes a spacer 2 which intervenes between the plurality of battery cells 1, guide members 4 and 5 which slidably support the spacer 2 along a laminating direction of the battery cells 1, and end plates 3 as a pair which are respectively arranged on one side and the other side of the guide members 4 and 5 in a sliding direction and which sandwich the battery block 8 from both sides in the sliding direction.   </t>
  </si>
  <si>
    <t xml:space="preserve">  A battery module (9) provided with a battery block in which a plurality of rectangular battery cells (1) are arranged and laminated, comprising: a spacer (2) which intervenes between the plurality of battery cells (1); </t>
  </si>
  <si>
    <t xml:space="preserve">  The battery module (9) according to claim 1, wherein the fitting recess portion (43) is provided at the pair of side surface opposed portions, and the fitting protrusion portion (26) is provided at the side wall portion. </t>
  </si>
  <si>
    <t xml:space="preserve">  The battery module (9) according to claim 1, wherein the fitting recess portion (43) is provided at the side wall portion,    and the fitting protrusion portion (26) is provided at the pair of side surface opposed portions. </t>
  </si>
  <si>
    <t xml:space="preserve">  The battery module (9) according to claim 2 or 3, wherein the fitting recess portion (43) is formed in a dovetail mortise shape, and the fitting protrusion portion (26) is formed in a dovetail tenon shape. </t>
  </si>
  <si>
    <t xml:space="preserve">  The battery module (9) according to claim 2 or 3, wherein the fitting recess portion (43) is formed in a gooseneck mortise shape, and the fitting protrusion portion (26) is formed in a gooseneck tenon shape. </t>
  </si>
  <si>
    <t xml:space="preserve">  The battery module (9) according to claim 1, wherein the guide member includes a pair of side plates (4) including the side surface opposed portions and the upper surface opposed portion (42) and a base plate (5) including the bottom surface opposed portion, and the base plate (5) is provided with a cooling path circulating a refrigerant therein. </t>
  </si>
  <si>
    <t xml:space="preserve">  The battery module (9) according to claim 6, wherein the pair of side plates (4) is provided at the upper surface opposed portion (42) with slits at predetermined spaces in the sliding direction.    </t>
  </si>
  <si>
    <t xml:space="preserve">  The battery module (9) according to claim 6, wherein the spacer (2) includes a holding wall portion sandwiched between the adjacent battery cells (1), a cut-out portion cut out and formed in the holding wall portion, and opening portions respectively opened in the paired side wall portions and communicating with the cut-out portion, and the pair of side plates (4) is provided with opening holes communicating with the opening portions of the spacer (2). </t>
  </si>
  <si>
    <t xml:space="preserve">ION-CONDUCTIVE COMPOSITE FOR ELECTROCHEMICAL CELLS </t>
  </si>
  <si>
    <t xml:space="preserve"> The present invention relates to an electrode for use in an electrochemical cell, to an electrochemical cell comprising said electrode, and to a method of fabricating said electrode.   </t>
  </si>
  <si>
    <t xml:space="preserve">  An electrode for use in an electrochemical cell, comprising: a) an electroactive layer comprising an electroactive material; and </t>
  </si>
  <si>
    <t xml:space="preserve">  An electrode as in claim 1, wherein the plurality of particles have a largest cross-sectional dimension greater than an average thickness of the polymeric material within the composite layer. </t>
  </si>
  <si>
    <t xml:space="preserve">  An electrode as in claim 1 or 2, wherein the electroactive material comprises lithium. </t>
  </si>
  <si>
    <t xml:space="preserve">  An electrode as in any one of the preceding claims, wherein the polymeric material has an electronic conductivity of less than 10 S/cm and/or an ionic conductivity of at least 10 S/cm. </t>
  </si>
  <si>
    <t xml:space="preserve">  An electrode as in any one of the preceding claims, wherein at least a portion of each of the plurality of particles comprises a first portion in direct contact with the electroactive layer at the first surface of the composite layer, and a second portion exposed at the second surface of the composite layer. </t>
  </si>
  <si>
    <t xml:space="preserve">  An electrode as in any one of the preceding claims, wherein the plurality of particles have a largest cross-sectional dimension greater than the average thickness of the polymeric material, wherein the plurality of particles preferably has a longest cross-sectional dimension of less than 100 µm and/or    the plurality of particles preferably has a minimum cross-sectional dimension of at least 500 nm. </t>
  </si>
  <si>
    <t xml:space="preserve">  An electrode as in any one of the preceding claims, wherein the plurality of particles comprise an inorganic material, wherein the inorganic material preferably is a ceramic, and/or wherein the plurality of particles preferably comprise a material selected from aluminium oxide, silicon oxide, lithium oxide, LiMPS wherein M is Sn, Ge, or Si, Garnet type ion conductive ceramics, other ion conductive inorganic materials and mixtures thereof </t>
  </si>
  <si>
    <t xml:space="preserve">  An electrode as in any one of the preceding claims, wherein the plurality of particles comprise an ion-conductive material wherein the plurality of particles preferably has an ionic conductivity of at least 10 S/cm and/or an electronic conductivity of less than 10 S/cm. </t>
  </si>
  <si>
    <t xml:space="preserve">  An electrode as in any one of the preceding claims, wherein the volume occupied by the plurality of particles in the composite layer is greater than or equal to 10 vol% of the volume of the total composite layer, or wherein at least about 0.1 vol% of one or more particles is embedded within the electroactive layer. </t>
  </si>
  <si>
    <t xml:space="preserve">  An electrode as in any one of the preceding claims, wherein the composite layer has an overall ionic conductivity of at least 10 S/cm, preferably at least 10 S/cm, more preferably at least 10 S/cm. </t>
  </si>
  <si>
    <t xml:space="preserve">  An electrochemical cell, preferably a lithium-sulfur electrochemical cell, comprising an electrode as in any one of the preceding claims. </t>
  </si>
  <si>
    <t xml:space="preserve">  A method of fabricating an electrode according to any of claims 1 to 11, comprising: coating a surface of an electroactive layer comprising an electroactive material with a polymeric material; </t>
  </si>
  <si>
    <t xml:space="preserve">  The method of claim 12, comprising curing the polymeric material wherein curing the polymeric material preferably comprises - exposing the polymeric material to UV light or </t>
  </si>
  <si>
    <t xml:space="preserve">ELECTROCHEMICAL DEVICE, SUCH AS A MICROBATTERY OR AN ELECTROCHROMIC SYSTEM, AND METHOD FOR MANUFACTURING SAME </t>
  </si>
  <si>
    <t xml:space="preserve">  An electrochemical device (1), such as a microbattery or an electrochromic system, comprising a stack of solid thin layers formed on a substrate (2), said stack successively comprising: - a first current collector (3) covering a part of the substrate (2), </t>
  </si>
  <si>
    <t xml:space="preserve">  The device (1) according to claim 1,  characterized in that  the covering of the side walls of the first pattern, by the electrolyte layer (5), is symmetrical all around the pattern. </t>
  </si>
  <si>
    <t xml:space="preserve">  The device (1) according to one of claims 1 and 2,  characterized in that  the electrolyte layer (5) and the first current collector (3) totally encapsulate the pattern of the first electrode (4), the electrolyte layer (5) being in contact with the    first current collector (3) and being configured to electrically insulate said first current collector (3) from the second electrode (6). </t>
  </si>
  <si>
    <t xml:space="preserve">  The device (1) according to any one of claims 1 to 3,  characterized in that  the first and/or second electric connection means comprise conducting vias passing through the substrate (2). </t>
  </si>
  <si>
    <t xml:space="preserve">  The device (1) according to any one of claims 1 to 3,  characterized in that  the first electric connection means comprise at least one electric connection buried in the substrate (2). </t>
  </si>
  <si>
    <t xml:space="preserve">  The device (1) according to any one of claims 1 to 3,  characterized in that  the second electric connection means comprise at least one electric contact connection of the second current collector (7), arranged on the substrate (2), this contact connection being formed by one end of the thin layer forming the collector. </t>
  </si>
  <si>
    <t xml:space="preserve">  The device (1) according to any one of claims 1 to 6,  characterized in that  the electrode pattern is a cylinder, a cube or a slab. </t>
  </si>
  <si>
    <t xml:space="preserve">  The device (1) according to any one of claims 1 to 7,  characterized in that  the device (1) is a lithium-metal microbattery and  in that  the second electrode (6) is a lithium anode. </t>
  </si>
  <si>
    <t xml:space="preserve">  The device (1) according to any one of claims 1 to 7,  characterized in that  the device (1) is a lithium-ion microbattery and  in that  the second electrode (6) is an anode made from lithium insertion or conversion material, or a lithium alloy. </t>
  </si>
  <si>
    <t xml:space="preserve">  The device (1) according to any one of claims 1 to 7,  characterized in that  the device (1) is an electrochromic system and  in that  the second electrode    (6) and/or the first electrode (4) is an electrode made from tungsten oxide, iridium oxide, vanadium oxide or molybdenum oxide. </t>
  </si>
  <si>
    <t xml:space="preserve">  A fabrication method of an electrochemical device (1) according to any one of claims 1 to 10,  characterized in that  the method comprises the following successive steps: - providing a substrate (2) covered by a first current collector (3), </t>
  </si>
  <si>
    <t xml:space="preserve">  The method according to claim 11,  characterized in that  the first current collector (3), the first electrode (4), the electrolyte layer (5), the second electrode (6) and the second current collector (7) are deposited by physical vapor deposition.    </t>
  </si>
  <si>
    <t xml:space="preserve">  The method according to one of claims 11 and 12,  characterized in that  the first current collector (3), the first electrode (4), the electrolyte layer (5), the second electrode (6) and second current collector (7) are patterned by a formation step of an etching mask followed by at least one etching step. </t>
  </si>
  <si>
    <t xml:space="preserve">POSITIVE ELECTRODE MIXTURE AND ALL-SOLID-STATE LITHIUM SULFUR CELL </t>
  </si>
  <si>
    <t xml:space="preserve"> The present invention aims to maximize the advantageous physical properties of sulfur and provide a cathode mixture that can be suitably used in a cathode mixture layer of an all-solid-state lithium sulfur battery exhibiting excellent charge/discharge capacity. The present invention also aims to provide an all-solid-state lithium sulfur battery including a cathode mixture layer containing the cathode mixture. The present invention provides a cathode mixture for use in a cathode mixture layer of an all-solid-state lithium sulfur battery, the cathode mixture containing: (A) an ion-conductive material containing phosphorus at a weight ratio of 0.2 to 0.55; (B) sulfur and/or its discharge product (B); and (C) a conductive material, the amount of the component (B) being 40% by weight or more of the total amount of the components (A), (B), and (C).   </t>
  </si>
  <si>
    <t xml:space="preserve">  A cathode mixture for use in a cathode mixture layer of an all-solid-state lithium sulfur battery, the cathode mixture comprising: (A) an ion-conductive material containing phosphorus at a weight ratio of 0.2 to 0.55; </t>
  </si>
  <si>
    <t xml:space="preserve">  The cathode mixture according to claim 1, wherein the ion-conductive material (A) is PS where x and y independently represent integers that give a stoichiometric ratio, and/or a composite of Li, S, and P. </t>
  </si>
  <si>
    <t xml:space="preserve">  The cathode mixture according to claim 2, wherein the composite of Li, S, and P is obtained by mechanically milling at least LiS, S, and P, or at least LiS and PS where x and y independently represent integers that give a stoichiometric ratio. </t>
  </si>
  <si>
    <t xml:space="preserve">  The cathode mixture according to any one of claims 1 to 3, wherein the ion-conductive material (A), the sulfur and/or its discharge product (B), and the conductive material (C) are present at a ratio (component (A):component (B):component (C)) of 10-50:40-70:5-25 by weight. </t>
  </si>
  <si>
    <t xml:space="preserve">  An all-solid-state lithium sulfur battery, comprising: a cathode mixture layer comprising the cathode mixture according to any one of claims 1 to 4; </t>
  </si>
  <si>
    <t xml:space="preserve">CATHODE ACTIVE MATERIAL, LITHIUM SECONDARY BATTERY COMPRISING SAME, AND METHOD FOR PREPARING SAME </t>
  </si>
  <si>
    <t xml:space="preserve"> Disclosed are a cathode active material and a lithium secondary battery including the same, and a method of manufacturing the cathode active material, the method including: (a) manufacturing a lithium metal oxide according to formula 1 below:   LiNiMnCoO2 (1)  wherein 0≤z≤0.1, 0.1≤a≤0.8, 0.1≤b≤0.8 and a+b&amp;lt;1; (b) dry mixing the lithium metal oxide, and a precursor including zirconium and fluorine; and (c) changing the precursor including zirconium and fluorine into ZrO and substituting some of oxygen (O) anions with F by heat-treatment after dry mixing of step (b), wherein the cathode active material is coated with ZrO and F.   </t>
  </si>
  <si>
    <t xml:space="preserve">  A method of manufacturing a cathode active material for secondary batteries, the method comprising: manufacturing a lithium metal oxide according to formula 1 below:   LiNiMnCoO (1)  wherein 0≤z≤0.1, 0.1≤a≤0.8, 0.1≤b≤0.8 and a+b&amp;lt;1; </t>
  </si>
  <si>
    <t xml:space="preserve">  The method according to Claim 1, wherein the lithium metal oxide of Formula 1 is LiNiMnCOO or LiNiMnCOO. </t>
  </si>
  <si>
    <t xml:space="preserve">  The method according to Claim 1, wherein the precursor comprising zirconium and fluorine is ZrF. </t>
  </si>
  <si>
    <t xml:space="preserve">  The method according to Claim 1, wherein an amount of the mixed lithium transition metal oxide is controlled such that a total amount of ZrO and F is 0.001 to 0.010 wt% based on a total weight of the cathode active material. </t>
  </si>
  <si>
    <t xml:space="preserve">  The method according to Claim 1, wherein the dry mixing is carried out by high energy milling. </t>
  </si>
  <si>
    <t xml:space="preserve">  The method according to Claim 1, wherein the heat-treating is carried out at 400 to 1000°C for 4 to 7 hours. </t>
  </si>
  <si>
    <t xml:space="preserve">NONAQUEOUS ELECTROLYTE SOLUTION, ELECTRICITY STORAGE DEVICE USING SAME, AND BIPHENYL GROUP-CONTAINING CARBONATE COMPOUND USED IN SAME </t>
  </si>
  <si>
    <t xml:space="preserve"> Provided are (1) a nonaqueous electrolytic solution having an electrolyte salt dissolved in a nonaqueous solvent, the nonaqueous electrolytic solution containing a biphenyl group-containing carbonate compound represented by the following general formula (I), (2) an energy storage device using the same, and (3) a biphenyl group-containing carbonate compound used for the same. This nonaqueous electrolytic solution is capable of improving electrochemical characteristics in a broad temperature range, especially at high temperatures, and further reducing a rate of increase in electrode thickness after high-temperature cycles.     In the formula, R represents an alkyl group having 1 to 12 carbon atoms, an alkenyl group having 2 to 6 carbon atoms, an alkynyl group having 3 to 6 carbon atoms, or an aryl group having 6 to 20 carbon atoms; and each of X to X independently represents a hydrogen atom, a phenyl group, or a benzyl group.  </t>
  </si>
  <si>
    <t xml:space="preserve">  A nonaqueous electrolytic solution having an electrolyte salt dissolved in a nonaqueous solvent, the nonaqueous electrolytic solution comprising a biphenyl group-containing carbonate compound represented by the following general formula (I):   wherein R represents an alkyl group having 1 to 12 carbon atoms, which may be substituted with a halogen atom, an alkenyl group having 2 to 6 carbon atoms, an alkynyl group having 3 to 6 carbon atoms, or an aryl group having 6 to 20 carbon atoms, which may be substituted with a halogen atom; and each of X to X independently represents a hydrogen atom, a phenyl group, or a benzyl groups, wherein, the nonaqueous electrolytic solution further comprises a fluorine atom-containing cyclic carbonate or an unsaturated bond-containing cyclic carbonate. </t>
  </si>
  <si>
    <t xml:space="preserve">  The nonaqueous electrolytic solution according to claim 1, wherein in the general formula (I), at least one of X to X is a phenyl group or a benzyl group. </t>
  </si>
  <si>
    <t xml:space="preserve">  The nonaqueous electrolytic solution according to claim 2, wherein the compound represented by the general formula (I) is one or more selected from 2,6-diphenylphenyl methyl carbonate, 2,6-diphenylphenyl ethyl carbonate, 2,6-diphenylphenyl allyl carbonate, 2,6-diphenylphenyl 2-propynyl carbonate,    2,6-diphenylphenyl phenyl carbonate, 2,6-diphenylphenyl 2-phenylphenyl carbonate, 2,6-diphenylphenyl 3-phenylphenyl carbonate, 2,6-diphenylphenyl 4-phenylphenyl carbonate, 2,4-diphenylphenyl methyl carbonate, 2-benzyl-6-phenylphenyl methyl carbonate, 2-benzyl-6-phenylphenyl ethyl carbonate, 2-benzyl-6-phenylphenyl allyl carbonate, 2-benzyl-6-phenylphenyl 2-propynyl carbonate, 2-benzyl-6-phenylphenyl phenyl carbonate, 2-benzyl-6-phenylphenyl 2-phenylphenyl carbonate, 2-benzyl-6-phenylphenyl 3-phenylphenyl carbonate, and 2-benzyl-6-phenylphenyl 4-phenylphenyl carbonate. </t>
  </si>
  <si>
    <t xml:space="preserve">  The nonaqueous electrolytic solution according to claim 1, wherein in the general formula (I), all of X to X are a hydrogen atom. </t>
  </si>
  <si>
    <t xml:space="preserve">  The nonaqueous electrolytic solution according to claim 4, wherein the compound represented by the general formula (I) is one or more selected from methyl 2-phenylphenyl carbonate, ethyl 2-phenylphenyl carbonate, allyl 2-phenylphenyl carbonate, 2-phenylphenyl 2-propynyl carbonate, phenyl 2-phenylphenyl carbonate, bis(2-phenylphenyl) carbonate, 2-phenylphenyl 3-phenylphenyl carbonate, and 2-phenylphenyl 4-phenylphenyl carbonate. </t>
  </si>
  <si>
    <t xml:space="preserve">  The nonaqueous electrolytic solution according to any one of claims 1 to 5, wherein the nonaqueous solvent comprises a cyclic carbonate and a linear carbonate, and the linear carbonate comprises both a symmetric linear carbonate and an asymmetric linear carbonate. </t>
  </si>
  <si>
    <t xml:space="preserve">  The nonaqueous electrolytic solution according to claim 6, wherein the asymmetric linear carbonate is at least one selected from methyl ethyl carbonate, methyl propyl carbonate, methyl isopropyl carbonate, methyl butyl carbonate, and ethyl propyl carbonate. </t>
  </si>
  <si>
    <t xml:space="preserve">      The nonaqueous electrolytic solution according to claim 6 or 7, wherein the cyclic carbonate comprises at least two or more selected from ethylene carbonate, propylene carbonate, 1,2-butylene carbonate, and 2,3-butylene carbonate. </t>
  </si>
  <si>
    <t xml:space="preserve">  The nonaqueous electrolytic solution according to any one of claims 1 to 8, further comprising at least one selected from an SO group-containing compound, a fluorinated benzene compound, a phosphoric acid ester compound, a carbon-carbon triple bond-containing compound, a carboxylic acid anhydride, an isocyanate compound, a lithium-containing ionic compound, a nitrile compound, a benzene compound, a cyclic acetal compound, and a phosphazene compound. </t>
  </si>
  <si>
    <t xml:space="preserve">  The nonaqueous electrolytic solution according to any one of claims 1 to 9, wherein the electrolyte salt is one or more lithium salts selected from LiPF, LiBF, LiN(SOCF), and LiN(SOF). </t>
  </si>
  <si>
    <t xml:space="preserve">  The nonaqueous electrolytic solution according to claim 10, wherein the concentration of the lithium salt is 1.1 M or more relative to the nonaqueous solvent. </t>
  </si>
  <si>
    <t xml:space="preserve">  The nonaqueous electrolytic solution according to any one of claims 1 to 11, further comprising a lithium-containing ionic compound which is one or more selected from lithium difluorophosphate, lithium fluorophosphate, lithium fluorosulfonate, lithium difluorobis[oxalate-O,O ']phosphate, lithium tetrafluoro[oxalate-O,O ']phosphate, lithium bis[oxalate-O,O ']borate, lithium difluoro[oxalate-O,O ']borate, lithium methyl sulfate, lithium ethyl sulfate, and lithium propyl sulfate. </t>
  </si>
  <si>
    <t xml:space="preserve">  The nonaqueous electrolytic solution according to any one of claims 1 to 12, further comprising a nitrile compound which is one or more selected from acetonitrile, propionitrile, succinonitrile, glutaronitrile, adiponitrile, pimelonitrile,    suberonitrile, and sebaconitrile. </t>
  </si>
  <si>
    <t xml:space="preserve">  An energy storage device comprising a positive electrode, a negative electrode, and a nonaqueous electrolytic solution having an electrolyte salt dissolved in a nonaqueous solvent, wherein the nonaqueous electrolytic solution is the nonaqueous electrolytic solution according to any one of claims 1 to 13. </t>
  </si>
  <si>
    <t xml:space="preserve">  The energy storage device according to claim 14, wherein an active material of the positive electrode is a complex metal oxide containing lithium and one or more selected from cobalt, manganese, and nickel, or a lithium-containing olivine-type phosphate containing one or more selected from iron, cobalt, nickel, and manganese. </t>
  </si>
  <si>
    <t xml:space="preserve">NONAQUEOUS SECONDARY BATTERY AND METHOD FOR MANUFACTURING SAME </t>
  </si>
  <si>
    <t xml:space="preserve"> Provided are: a nonaqueous secondary battery which can be reduced in the thickness without being decreased in the battery performance; and a method for manufacturing this nonaqueous secondary battery. A nonaqueous secondary battery according to the present invention is provided with: a positive electrode and a negative electrode which are substantially arranged in the same plane so that respective end surfaces face each other at a distance; a substrate by which the positive electrode and the negative electrode are affixed and supported; a cover member having gas barrier properties, which defines an airtight chamber together with the substrate, in said chamber the positive electrode and the negative electrode being contained; and an electrolyte which is contained in the airtight chamber so as to be positioned at least between the facing end surfaces of the positive electrode and the negative electrode, and which relates to the battery reaction between the positive electrode and the negative electrode.   </t>
  </si>
  <si>
    <t xml:space="preserve">  A nonaqueous secondary battery (100) comprising: a positive electrode (1a); </t>
  </si>
  <si>
    <t xml:space="preserve">  The battery (100) according to claim 1, wherein the cover member (9) is formed of PET or the hydrofluoric acid-resistant oxide film. </t>
  </si>
  <si>
    <t xml:space="preserve">  A method for manufacturing a nonaqueous secondary battery, the method comprising: forming a positive electrode and a negative electrode both on a substrate, respective end surfaces of the positive electrode and the negative electrode facing each other at a distance; </t>
  </si>
  <si>
    <t xml:space="preserve">SECONDARY BATTERY AND ELECTRODE PRODUCTION METHOD </t>
  </si>
  <si>
    <t xml:space="preserve"> Secondary battery includes a battery assembly configured by alternately stacking positive electrodes 1 and negative electrodes 6 via separators 20, in which the positive electrode and the negative electrode respectively include collectors 3 and 8, and active materials 2 and 7 applied on the collectors. On each surface of the collector, a coated portion coated with the active material and an uncoated portion not coated with any active material are provided. In one or both of the positive electrode and the negative electrode, boundary portion 4a between the coated portion and the uncoated portion on the front surface of the collector, is positioned planarly away from boundary portion 4b between the coated portion and the uncoated portion on the rear surface of the collector.   </t>
  </si>
  <si>
    <t xml:space="preserve">  A secondary battery comprising: a battery assembly configured by alternately stacking positive electrodes and negative electrodes (1, 6) via separators (20), wherein: the positive electrode (1) and the negative electrode (6) respectively include collectors (3, 8) and active materials (2, 7) applied on the collectors (3, 8); </t>
  </si>
  <si>
    <t xml:space="preserve">  The secondary battery according to claim 1, wherein a thickness of the insulating member (40) is equal to or less than 60% of a thickness of the active material (2, 7) partially covered with the insulating member (40). </t>
  </si>
  <si>
    <t xml:space="preserve">  The secondary battery according to claim 1 or 2, wherein the thickness of the active material (2, 7) applied on the collector (3, 8) is not smaller than 25 µm and not larger than 100 µm, and the boundary portion (4a) between the coated portion and the uncoated portion on the front surface of the collector (3, 8), and the boundary portion (4b) between the coated portion and the uncoated portion on the rear surface of the collector (3, 8), are positioned planarly away from each other by 1.5 mm or more. </t>
  </si>
  <si>
    <t xml:space="preserve">  The secondary battery according to any one of claims 1 to 3, further comprising:    an exterior container for receiving the battery assembly; </t>
  </si>
  <si>
    <t xml:space="preserve">  A production method of electrode for a secondary battery in which the electrodes are stacked with a separator (20) interposed the electrodes, comprising: providing a coated portion coated with the active material (2, 7) and an uncoated portion not coated with the active material (2, 7) along a longitudinal direction so that the coated portion and the uncoated portion are adjacent to each other, by continuously applying an active material (2, 7) on a long collector (3, 8); </t>
  </si>
  <si>
    <t xml:space="preserve">  The production method of the electrodes according to claim 5, further comprising arranging a double-side coated portion in which the active material (2, 7) is applied on both sides of the collector (3, 8), a one-side coated portion in which the active material (2, 7) is applied on front or rear surface of the collector (3, 8) and in which the active material (2, 7) is not applied on the other front or rear surface, and a double-side uncoated portion in which the active material (2, 7) is not applied on the both sides of the collector (3, 8), side by side in the longitudinal direction of the electrodes. </t>
  </si>
  <si>
    <t xml:space="preserve">VEHICLE CHARGING CONNECTORS </t>
  </si>
  <si>
    <t xml:space="preserve">  A vehicle charging arrangement (10) comprising first and second connectors (12, 13), one connector (12) being mountable to a vehicle (200) and the other connector (13) being mountable to a charging gantry (210), the first connector (12) comprising first and second elongate conductors (16, 18), each of the first and second elongate conductors (16, 18) having an elongate electrical contact for forming an electrical connection with the second charging connector (13), each electrical contact having a proximal end close to the other conductor and a distal end further from the other conductor, the first and second elongate conductors (16, 18) being longitudinally spaced and disposed parallel or in-line with each other, the first connector (12) with the first and second elongate conductors (16, 18) being movable relative to the vehicle (200) for connecting to the second connector (13), </t>
  </si>
  <si>
    <t xml:space="preserve">  A vehicle charging arrangement as claimed in claim 1, in which the first connector (12) is mountable to a vehicle (200) and the second connector (13) is mountable to a charging gantry (210). </t>
  </si>
  <si>
    <t xml:space="preserve">  A vehicle charging arrangement (10) as claimed in claim 2, in which the first connector (12) is mounted to a vehicle (200) with the first and second elongate conductors (16, 18) running substantially perpendicular to a longitudinal axis of the vehicle (200). </t>
  </si>
  <si>
    <t xml:space="preserve">  A vehicle charging arrangement as claimed in claim 1, in which the first connector (12) is mountable to a charging gantry (210) and the second connector (13) is mountable to a vehicle (200). </t>
  </si>
  <si>
    <t xml:space="preserve">  A vehicle charging arrangement (10) as claimed in any of the preceding claims, in which the charging gantry (210) is an overhead charging gantry and one of the connectors (12) is mountable to a vehicle roof. </t>
  </si>
  <si>
    <t xml:space="preserve">  A vehicle charging arrangement (10) as claimed in any of the preceding claims, in which the first and second elongate conductors (16, 18) are disposed on the same line as each other. </t>
  </si>
  <si>
    <t xml:space="preserve">  A vehicle charging arrangement (10) as claimed in any of the preceding claims, in which an insulator or an air gap is provided between the first and second elongate conductors (16, 18). </t>
  </si>
  <si>
    <t xml:space="preserve">  A vehicle charging arrangement (10) as claimed in any of the preceding claims, in which one of the first and second connectors (12) is movably mountable to a vehicle (200).    </t>
  </si>
  <si>
    <t xml:space="preserve">  A vehicle charging arrangement as claimed in any of the preceding claims, in which one of the first and second connectors (12, 13) is movably mountable to a charging gantry (210). </t>
  </si>
  <si>
    <t xml:space="preserve">  A vehicle charging arrangement (10) as claimed in claim 8 or claim 9, in which at least one movably mountable connector (12) is movable, on a pivoting arm, between a retracted position and an extended position. </t>
  </si>
  <si>
    <t xml:space="preserve">  A vehicle charging arrangement (10) as claimed in claim 10, in which the movably mountable connector (12) in the extended position is biased towards the extended position, but movable towards the retracted position on application of a force to the connector. </t>
  </si>
  <si>
    <t xml:space="preserve">  A vehicle charging arrangement (10) as claimed in any of the preceding claims, in which the electrical contact of the second elongate conductor (18) is vertically offset from the electrical contact of the first elongate conductor (16). </t>
  </si>
  <si>
    <t xml:space="preserve">  A vehicle charging arrangement (10) as claimed in any of the preceding claims, in which the fourth elongate conductor (34) is biased towards a rest position, and is movable out of the rest position in a direction perpendicular to the longitudinal axis of the fourth elongate conductor (34) and also perpendicular to the spacing between the third and fourth elongate conductors (32, 34), when a force is applied to the fourth elongate conductor (34). </t>
  </si>
  <si>
    <t xml:space="preserve">  A vehicle charging arrangement (10) as claimed in any of the preceding claims, in which the electrical contact of the fourth elongate conductor (34) is shorter than the electrical contact of the third elongate conductor (32), and in which the electrical contacts of the third and fourth elongate conductors (32, 34) are disposed side-by-side, both ends of the electrical contact of the fourth elongate conductor (34) being located inwardly of the ends of the electrical contact of the third elongate conductor (32). </t>
  </si>
  <si>
    <t xml:space="preserve">  A vehicle charging arrangement as claimed in any of the preceding claims, in which the fourth elongate conductor (34) has a width perpendicular to its    longitudinal axis and parallel with the spacing between the third and fourth elongate conductors (32, 34) which is smaller than a corresponding width of the third elongate conductor (32). </t>
  </si>
  <si>
    <t xml:space="preserve">REDUCED GRAPHENE OXIDE-SILVER PHOSPHATE (RGO-AGP) AND A PROCESS FOR THE PREPARATION THEREOF FOR THE PHOTODEGRADATION OF ORGANIC DYES </t>
  </si>
  <si>
    <t xml:space="preserve">  Reduced graphene oxide-silver phosphate (RGO-AgP) which comprises reduced graphene oxide (RGO) in the range of 0.82 - 5.44% and AgP in the range of 94.56 - 99.18% </t>
  </si>
  <si>
    <t xml:space="preserve">  One-pot in-situ photoreduction process for synthesis of a reduced graphene oxide-silver phosphate (RGO-AgP) as claimed in claim 1, wherein the said process comprising the steps of: (a) pretreating graphene oxide (GO) at 70-90 °C for 24-30 h; </t>
  </si>
  <si>
    <t xml:space="preserve">  The process as claimed in claim 2, wherein mole ratio of graphene oxide and AgNO is in the range of 0.035-0.28. </t>
  </si>
  <si>
    <t xml:space="preserve">  The process as claimed in claim 2, wherein the AgP is prepared in-situ. </t>
  </si>
  <si>
    <t xml:space="preserve">  The process as claimed in claim 2, wherein  in-situ  prepared AgP is used as support. </t>
  </si>
  <si>
    <t xml:space="preserve">  The process as claimed in claim 2, wherein graphene oxide is used as dopant.    </t>
  </si>
  <si>
    <t xml:space="preserve">  The process as claimed in claim 2, wherein di-ammonium hydrogen phosphate used in step (d) is as precursor for phosphate source. </t>
  </si>
  <si>
    <t xml:space="preserve">  The process as claimed in claim 7, wherein the support as well as precursor is taken in an aqueous solution in a stoichiometric ratio. </t>
  </si>
  <si>
    <t xml:space="preserve">  The process as claimed in claim 2, wherein yield of reduced graphene oxide-silver phosphate (RGO-AgP) is in the range of 97-100%. </t>
  </si>
  <si>
    <t xml:space="preserve">STRIP OF ELECTROCHEMICAL CELLS FOR THE PRODUCTION OF A BATTERY MODULE FOR AN ELECTRIC OR HYBRID VEHICLE, AND METHOD FOR THE PRODUCTION OF SUCH A MODULE </t>
  </si>
  <si>
    <t xml:space="preserve">  System of electrochemical cells for producing a battery module for an electric or hybrid vehicle comprising a stack of flexible electrochemical cells, comprising at least one support strip (2) on the surface of which are arranged a plurality of electrochemical cells (7, 8), the support strip (2) being able to be folded so as to be able to allow the electrochemical cells (7, 8) to be attached together and produce a stacking of the cells (7, 8), one on top of the other, the support strip (2) having an alternation of first zones (6) on the surface of each of which is arranged at least one electrochemical cell (7, 8), and of second zones (5) without any electrochemical cells (7, 8), the support strip (2) being able to be folded in these second zones (5),  characterized in that  the support strip (2) comprises, on at least one of its faces on the side of an electrochemical cell (7, 8), a heating ply (14, 15) bearing with surface contact against the support strip (2), said heating ply (14, 15) being thus sandwiched between a cell (7, 8) and the corresponding first zone (6) of the support strip (2).    </t>
  </si>
  <si>
    <t xml:space="preserve">  System according to Claim 1,  characterized in that  each second zone (5) of the support strip (2) has a length and flexibility properties that make it possible to give the support strip (2) a serpentine form comprising a succession of hair pins, each hair pin comprising: - two first zones (6) of the support strip (2) that are substantially parallel; </t>
  </si>
  <si>
    <t xml:space="preserve">  System according to either one of Claims 1 and 2,  characterized in that  at least one fluid circulation duct (3, 4; 13), extending between a fluid inlet (16, 17) and a fluid outlet (18, 19), is formed in the thickness of the support strip (2) which then forms a cooling strip (2). </t>
  </si>
  <si>
    <t xml:space="preserve">  System according to one of Claims 1 to 3,  characterized in that  each first zone (6) of the support strip (2) is sandwiched between two electrochemical cells (7, 8) each arranged on the surface of an outer face of said first zone (6), each first zone (6) of the support strip (2) forming a double-cell unit (9). </t>
  </si>
  <si>
    <t xml:space="preserve">  System according to Claim 4,  characterized in that  each second zone (5) of the support strip (2) has a length and flexibility properties that make it possible to give the support strip (2) a serpentine form comprising a succession of hair pins, each hair pin comprising two substantially parallel double-cell units    (9) each comprising a first zone (6) of the support strip (2) sandwiched between two electrochemical cells (7, 8) and a joining portion in the form of a circular arc corresponding to a second zone (5) of the support strip (2), this joining portion linking said two double-cell units (9) of the support strip (2). </t>
  </si>
  <si>
    <t xml:space="preserve">  System according to one of Claims 4 and 5,  characterized in that  at least one (7, 8) of the two cells (7, 8) of a double-cell unit (9) comprises, on its face opposite (10, 11) the first zone (6) of the support strip (2), an elastic plate (12, 13), the alternation of cells (7, 8) provided with an elastic plate (12, 13) and of cells (7, 8) without any elastic plate (12, 13) making it possible to position at least one elastic plate (12, 13) between two cells in bearing contact against one another (7, 8) of two double-cell units (9) that are adjacent and attached after folding of the relevant second zone (5) of the support strip. </t>
  </si>
  <si>
    <t xml:space="preserve">  System according to one of Claims 4 to 6,  characterized in that  the outer face (10, 11) opposite the first zone (6) of the support strip (2) of the two cells (7, 8) of each double-cell unit (9) comprises an elastic plate (12, 13). </t>
  </si>
  <si>
    <t xml:space="preserve">  System according to Claim 6,  characterized in that  the elastic plate (12, 13) is a foamed plastic plate. </t>
  </si>
  <si>
    <t xml:space="preserve">  System according to any one of Claims 1 to 8,  characterized in that  the support strip (2) comprises two heating plies (14, 15) bearing with surface contact against the opposite faces of said support strip (2), said heating plies (14, 15) being thus sandwiched    between a cell (7, 8) and the corresponding first zone (6) of the support strip (2). </t>
  </si>
  <si>
    <t xml:space="preserve">  System according to any one of Claims 4 to 9,  characterized in that  the support strip (2) and the heating ply (14, 15) are produced in a single piece. </t>
  </si>
  <si>
    <t xml:space="preserve">  System according to any one of Claims 1 to 10,  characterized in that  each heating ply (14, 15) incorporates an electrical link element making it possible to link in series the electrochemical cells (7, 8) situated on one and the same side of the support strip (2). </t>
  </si>
  <si>
    <t xml:space="preserve">  System according to any one of Claims 1 to 11,  characterized in that  a number of fluid circulation ducts (13a) are formed in the thickness of the support strip (2). </t>
  </si>
  <si>
    <t xml:space="preserve">  System according to any one of Claims 1 to 12,  characterized in that  the support strip (2) comprises a number of parallel support strips (3, 4) in the thickness of each of which is formed at least one fluid circulation duct (3, 4) which extends between a fluid inlet (16, 17) and a fluid outlet (18, 19). </t>
  </si>
  <si>
    <t xml:space="preserve">  Method for producing a battery module for an electric or hybrid vehicle comprising a stacking of flexible electrochemical cells,  characterized in that  it comprises at least the steps of: - producing the system according to any one of Claims 1 to 13, and </t>
  </si>
  <si>
    <t xml:space="preserve">  Method according to Claim 14,  characterized in that , prior to the accordion-folding, the system of cells (1) is cut in a second zone (5) of the support strip (2) depending on the number of cells required in the resulting battery module. </t>
  </si>
  <si>
    <t xml:space="preserve">CONNECTING PIECE FOR CONNECTING POLES OF TWO BATTERIES OR BATTERY CELLS, AND PRODUCTION METHOD FOR A CONNECTING PIECE FOR CONNECTING POLES OF TWO BATTERIES OR BATTERY CELLS </t>
  </si>
  <si>
    <t xml:space="preserve">SPRAY PRINTING OR SPRAY DEPOSITION METHOD FOR THE PRODUCTION OF A SUPPORTED FLEXIBLE ELECTRODE, AND MANUFACTURE OF A LITHIUM-ION BATTERY </t>
  </si>
  <si>
    <t xml:space="preserve">  Method for preparing a supported flexible electrode comprising at least one electrode active material, at least one binder and at least one flexible substrate, said method comprising at least the following steps: i) a step of preparing an electrode ink by dispersing a mixture of solid particles in an aqueous phase, said mixture of solid particles comprising: - at least one electrode active material, in an amount in the range from 70 to 99.5 wt% relative to the total weight of the mixture of solid particles, </t>
  </si>
  <si>
    <t xml:space="preserve">  Method according to Claim 1,  characterized in that  the lignocellulosic material is selected from cellulose fibres, refined cellulose fibres, cellulose microfibrils, cellulose nanofibrils and lignin. </t>
  </si>
  <si>
    <t xml:space="preserve">  Method according to Claim 1 or 2,  characterized in that  the binder comprising a lignocellulosic material represents from 0.5 to 1.5 wt% relative to the total weight of the mixture of solid particles. </t>
  </si>
  <si>
    <t xml:space="preserve">  Method according to Claim 1, 2 or 3,  characterized in that  a fibre anti-flocculant is incorporated in the aqueous suspension in step i). </t>
  </si>
  <si>
    <t xml:space="preserve">  Method according to Claim 4,  characterized in that  the anti-flocculant is selected from carboxymethylcellulose (CMC), starch, modified starch and a mixture thereof.    </t>
  </si>
  <si>
    <t xml:space="preserve">  Method according to Claim 4 or 5,  characterized in that  the fibre anti-flocculant represents from 0.5 to 2.5 wt% relative to the total weight of the mixture of solid particles. </t>
  </si>
  <si>
    <t xml:space="preserve">  Method according to any one of the preceding claims,  characterized in that  an agent generating electron conductivity is incorporated in the aqueous suspension in step i). </t>
  </si>
  <si>
    <t xml:space="preserve">  Method according to Claim 7,  characterized in that  the agent generating electron conductivity is selected from carbon black, carbon SP, acetylene black, carbon fibres and nanofibres, carbon nanotubes, metal particles and fibres and a mixture thereof. </t>
  </si>
  <si>
    <t xml:space="preserve">  Method according to Claim 7 or 8,  characterized in that  the agent generating electron conductivity represents from 25 to 35 wt% relative to the total weight of the mixture of solid particles. </t>
  </si>
  <si>
    <t xml:space="preserve">  Method according to any one of the preceding claims,  characterized in that  the concentration by weight of the mixture of solid particles in the electrode ink at the end of step i) varies from 28 to 42%. </t>
  </si>
  <si>
    <t xml:space="preserve">  Method according to any one of the preceding claims,  characterized in that  the printing technique used is selected from screen printing, flexography and gravure printing. </t>
  </si>
  <si>
    <t xml:space="preserve">  Method according to Claims 4 to 11,  characterized in that  dispersion of the mixture of solid particles in an aqueous phase in step i) is carried out according to the following substeps: i-1) the anti-flocculant and the aqueous phase are mixed and dispersed using a mechanical blade dispersing machine, for a time ranging from 2 to 10 min at a speed ranging from 450 to 550 rev/min, </t>
  </si>
  <si>
    <t xml:space="preserve">  Method according to Claim 12,  characterized in that  when an anode active material is used in step i-3), the mixture obtained in step i-3) is homogenized according to an additional substep in a three-roller mill for a time in the range from 5 to 10 minutes before carrying out step i-4). </t>
  </si>
  <si>
    <t xml:space="preserve">  Method according to any one of the preceding claims,  characterized in that  the electrode film deposited on at least a portion of one of the faces of said substrate has a thickness ranging from 30 to 100 µm. </t>
  </si>
  <si>
    <t xml:space="preserve">  Method according to any one of the preceding claims,  characterized in that  it further comprises a step iv) of calendering the supported flexible electrode as obtained according to step iii). </t>
  </si>
  <si>
    <t xml:space="preserve">  Method according to any one of the preceding claims,  characterized in that  the electrode active material used in step i) and making it possible to obtain a supported flexible positive electrode, is selected from LiMnO (0&amp;lt;x&amp;lt;2, 0&amp;lt;y&amp;lt;2 and x+y=3), LiCoO, LiMPO, (M = Fe, Mn, Co, Ni), LiAlCoNiO (0&amp;lt;x&amp;lt;1, 0&amp;lt;y&amp;lt;1, 0&amp;lt;z&amp;lt;1 and x+y+z=1) and LiNlCoO (0≤y≤1). </t>
  </si>
  <si>
    <t xml:space="preserve">  Method according to any one of the preceding claims,  characterized in that  the electrode active material used in step i) and making it possible to obtain a supported flexible negative electrode is selected from: graphite, hard carbon, soft carbon and the metal alloys LiM (1&amp;lt;y&amp;lt;5 and M = Mn, Sn, Pb, Si, In, Ti). </t>
  </si>
  <si>
    <t xml:space="preserve">  Method for manufacturing a lithium-ion battery comprising: - a supported flexible positive electrode comprising a flexible substrate S1 and a cathode film F1 deposited on at least a portion of one of the faces of said flexible substrate S1, and </t>
  </si>
  <si>
    <t xml:space="preserve">ROBUST AMORPHOUS SILICON ANODES, RECHARGABLE BATTERIES HAVING AMORPHOUS SILICON ANODES, AND ASSOCIATED METHODS </t>
  </si>
  <si>
    <t xml:space="preserve">  An anode device for a rechargeable battery having enhanced structural stability, comprising: an electrically conductive substrate (204); </t>
  </si>
  <si>
    <t xml:space="preserve">  The device of claim 1, wherein the one or more porous amorphous silicon structures (206) includes a member selected from the groups consisting of pillars, cones, tubes, trenches, pyramids, sponge structures, continuous layers, nanowires, and combinations thereof. </t>
  </si>
  <si>
    <t xml:space="preserve">  The device of claim 1, wherein the one or more porous amorphous silicon structures (206) are nanoparticles. </t>
  </si>
  <si>
    <t xml:space="preserve">  The device of claim 3, wherein the nanoparticles are held together by an electrically conductive matrix. </t>
  </si>
  <si>
    <t xml:space="preserve">  The device of claim 1, wherein the at least one dimension is less than or equal to about 300 nm. </t>
  </si>
  <si>
    <t xml:space="preserve">  The device of claim 1, wherein the conductive substrate (204) includes a member selected from the group consisting of semiconductors, metals, metal alloys, conductive polymers, and combinations thereof. </t>
  </si>
  <si>
    <t xml:space="preserve">  The device of claim 1, wherein the conductive substrate (204) includes a member selected from the group consisting of single crystalline silicon,    polycrystalline silicon, amorphous silicon, other semiconductor material, carbon, and combinations thereof. </t>
  </si>
  <si>
    <t xml:space="preserve">  The device of claim 1, wherein the conductive substrate (204) is a flexible conductive material, and wherein the flexible conductive material is sufficiently flexible to allow rolling onto itself. </t>
  </si>
  <si>
    <t xml:space="preserve">  The device of claim 1, wherein the one or more porous amorphous silicon structures (206) further includes a dopant. </t>
  </si>
  <si>
    <t xml:space="preserve">  The device of claim 9, wherein the dopant is a metal. </t>
  </si>
  <si>
    <t xml:space="preserve">  The device of claim 9, wherein the dopant includes a member selected from the group consisting of C, H, Li, Ti, Ni, and combinations thereof. </t>
  </si>
  <si>
    <t xml:space="preserve">  A rechargeable battery having enhanced recharging stability, comprising: an anode (402, 404) of claim 1: a cathode (406) positioned to face the one or more amorphous silicon structures (206) of the anode (402, 404) with sufficient separation to form an electrolyte space (408); </t>
  </si>
  <si>
    <t xml:space="preserve">REINFORCED CURRENT COLLECTING SUBSTRATE ASSEMBLIES FOR ELECTROCHEMICAL CELLS </t>
  </si>
  <si>
    <t xml:space="preserve">  An electrode (100) for a lithium ion battery, the electrode comprising: a) a current collecting assembly (110) comprising: i) a current collecting substrate (102) having a first side defining a first surface (143), a second side defining a second surface (143b), each of the first and second surfaces defining a surface area; and </t>
  </si>
  <si>
    <t xml:space="preserve">  An electrode according to claim 1, wherein the first assembly of reinforcing structures (105) extends over the first surface and covers less than 40% of its surface area, preferably less than 10% of the surface area of the first surface. </t>
  </si>
  <si>
    <t xml:space="preserve">  An electrode according to claim 1 or claim 2, wherein the first set of reinforcing structures (105) have an average height of between 0.5 micrometers and 5 micrometers and/or an average width in the range 0.5 micrometers to 5 micrometers. </t>
  </si>
  <si>
    <t xml:space="preserve">  An electrode according to any one of the preceding claims, wherein the reinforcing structures (105) in the first assembly are arranged in a rectangular    grid, wherein a portion of the reinforcing structures (105) are parallel to each other and are perpendicular to the remaining structures. </t>
  </si>
  <si>
    <t xml:space="preserve">  An electrode according to any one of the preceding claims, wherein the first polymer material comprises one or more polymers selected from polyaniline, polypyrrole, polyparaphenylene, polyparaphenylene sulphide, polyparavinylene, polythiophene, Kevlar, nylon, polyisothionaphthalene or polyacrylonitrile. </t>
  </si>
  <si>
    <t xml:space="preserve">  An electrode according to any one of the preceding claims, which further comprises a second assembly of reinforcing structures (105) disposed on and attached to the second surface (143b) of the current collector, wherein the second assembly of reinforcing structures (105) comprises a second set of reinforcing structures (105) comprising a second polymer material, the second assembly of reinforcing structures (105) mechanically reinforces the current collecting substrate (102). </t>
  </si>
  <si>
    <t xml:space="preserve">  An electrode according to any preceding claim, wherein the first assembly of reinforcing polymer structures comprises a third set of reinforcing structures (105), wherein the third set of reinforcing structures (105) comprises a third polymer material, wherein preferably the first set of reinforcing structures (105) intersects with the third set of reinforcing structures (105) at multiple points over the surface of the current collecting substrate (102). </t>
  </si>
  <si>
    <t xml:space="preserve">  An electrode according to claim 6 or 7, wherein the second assembly of reinforcing polymer structures (105) comprises a fourth set of reinforcing structures (105), wherein the fourth set of reinforcing structures (105) comprises a fourth polymer material, wherein preferably the second set of reinforcing structures (105) intersects with the fourth set of reinforcing structures at multiple points over the surface of the current collecting substrate (102).    </t>
  </si>
  <si>
    <t xml:space="preserve">  An electrode according to any preceding claim, wherein the current collecting substrate (102) is copper, nickel or copper plated nickel. </t>
  </si>
  <si>
    <t xml:space="preserve">  An electrode according to any preceding claim, wherein one or more of the first to fourth set of reinforcing structures (105) comprises a conductive additive, wherein the conductive additive comprises at least one of: graphite, carbon black, acetylene black, ketjen black, fullerenes, graphene, carbon fibres including vapour grown carbon fibres (VGCF), carbon nano-tubes and metallic flakes, metallic fibres or a conductive ink. </t>
  </si>
  <si>
    <t xml:space="preserve">  An electrode according to any preceding claim, wherein the first active material (144a) further comprises graphite. </t>
  </si>
  <si>
    <t xml:space="preserve">  An electrode according to any preceding claim, wherein the first active material (144a) protrudes between the reinforcing structures (105) of the first assembly and forms electrical and mechanical connections with at least a portion of the first side of the current collecting substrate (102) not covered by the first assembly of reinforcing structures (105). </t>
  </si>
  <si>
    <t xml:space="preserve">  A method of fabricating an electrode for use in a lithium ion battery, the method comprising: a. providing a current collecting substrate (102) comprising a conductive material and having first and second sides defining first and second surfaces (143 and 143b) and first and second surface areas; and </t>
  </si>
  <si>
    <t xml:space="preserve">  A method according to claim 16, wherein the current collecting substrate (102) comprises a mask disposed on a surface of the current collecting substrate (102) prior to forming a set of reinforcing structures (105) on that surface, wherein the mask defines a pattern of the set of reinforcing structures (105), and wherein the mask is removed to form the set of reinforcing structures (105). </t>
  </si>
  <si>
    <t xml:space="preserve">  A method according to claim 13 or claim 14, wherein forming the set of reinforcing structures (105) comprises lamination, screen printing, lithographic deposition, spray coating, electro-spinning, or combinations thereof. </t>
  </si>
  <si>
    <t xml:space="preserve">  A method according to any of claims 13 to 15, wherein the first active material (144a) is in the form of a layer and is formed by depositing a continuous layer of slurry onto the first side of the current collecting substrate (102) and over the first assembly of reinforcing structures (105), and wherein the slurry flows in between the reinforcing structures (105) and contacts an exposed portion of the current collecting substrate (102). </t>
  </si>
  <si>
    <t xml:space="preserve">SUBSTRATE FOR SOLID-STATE BATTERY </t>
  </si>
  <si>
    <t xml:space="preserve">  A solid-state battery (100) comprising: a substrate (102) consisting of yttria-stabilized zirconia (YSZ); </t>
  </si>
  <si>
    <t xml:space="preserve">  The solid-state battery of claim 1, wherein the cathode has a thickness between about 10µm and about 15µm. </t>
  </si>
  <si>
    <t xml:space="preserve">  The solid-state battery of claim 1, further comprising a protective coating (114) substantially covering the anode. </t>
  </si>
  <si>
    <t xml:space="preserve">  The solid-state battery of claim 3, wherein the protective coating comprises at least one of silicon dioxide, alumina, and a ceramic. </t>
  </si>
  <si>
    <t xml:space="preserve">  The solid-state battery of claim 1, wherein at least one of the anode current collector and the cathode current collector comprises stainless steel or nickel.    </t>
  </si>
  <si>
    <t xml:space="preserve">  A solid-state battery (100) comprising: a substrate (102) consisting of a layer of yttria-stabilized zirconia (YSZ); </t>
  </si>
  <si>
    <t xml:space="preserve">  The solid-state battery of claim 1 or claim 6, wherein the substrate has a thickness between about 25µm and about 40µm. </t>
  </si>
  <si>
    <t xml:space="preserve">  The solid-state battery of claim 6, wherein at least one of the first cathode and the second cathode has a thickness between about 10µm and about 15µm.    </t>
  </si>
  <si>
    <t xml:space="preserve">  The solid-state battery of claim 6, further comprising at least one of a first protective coating (114) substantially covering the first anode and a second protective coating (126) substantially covering the second anode. </t>
  </si>
  <si>
    <t xml:space="preserve">  The solid state battery of claim 9, wherein at least one of the first protective coating and the second protective coating comprises at least one of silicon dioxide, alumina, and a ceramic. </t>
  </si>
  <si>
    <t xml:space="preserve">  The solid-state battery of claim 6, wherein at least one of the first anode current collector, the first cathode current collector, the second anode current collector, and the second cathode current collector comprises stainless steel or nickel. </t>
  </si>
  <si>
    <t xml:space="preserve">  A method comprising: providing a substrate (102) consisting of yttria-stabilized zirconia (YSZ); </t>
  </si>
  <si>
    <t xml:space="preserve">  The method of claim 12, further comprising forming a protective coating (114) substantially covering the anode, and optionally wherein the protective coating comprises at least one of silicon dioxide, alumina, and a ceramic. </t>
  </si>
  <si>
    <t xml:space="preserve">  A method comprising: providing a roll (500) comprising a plurality of substrates (502), wherein each substrate consists of yttria-stabilized zirconia; </t>
  </si>
  <si>
    <t xml:space="preserve">  The method of claim 14, further comprising, for each substrate in the plurality of substrates, forming a protective coating substantially covering the anode. </t>
  </si>
  <si>
    <t xml:space="preserve">DETECTION MECHANISM </t>
  </si>
  <si>
    <t xml:space="preserve">  A detection mechanism, comprising a detection grid (106) to be disposed in a dielectric material between a cathode (104) and an anode (102) of a battery (100) and detection circuitry (110) to monitor an impedance value between the anode and the detection grid (106), wherein the detection grid is composed of a conductive material and the detection circuitry (110) is configured to use the impedance value to detect when a dendrite (108) formed at the anode (102) contacts the detection grid (106), and wherein the detection circuitry (110) is configured to apply a high voltage pulse to break down the dendrite (108). </t>
  </si>
  <si>
    <t xml:space="preserve">  The detection mechanism of claim 1, wherein the detection grid comprises an opening to enable ion flow between the cathode and the anode. </t>
  </si>
  <si>
    <t xml:space="preserve">  The detection mechanism of claim 1, comprising a second detection grid to be disposed between the cathode and the anode of the battery. </t>
  </si>
  <si>
    <t xml:space="preserve">  The detection mechanism of claim 3, wherein the second detection grid is laterally offset with respect to the first detection grid. </t>
  </si>
  <si>
    <t xml:space="preserve">  A method for forming a detection mechanism, comprising: forming (402) a detection grid to be disposed between a cathode and an anode of a battery; and </t>
  </si>
  <si>
    <t xml:space="preserve">  The method of claim 5, wherein the detection grid defines an opening to enable ion flow between the cathode and the anode.    </t>
  </si>
  <si>
    <t xml:space="preserve">  The method of any of claims 5 or 6, wherein the detection grid is a first detection grid, the method comprising forming a second detection grid to be disposed between the cathode and the anode of the battery. </t>
  </si>
  <si>
    <t xml:space="preserve">  The method of claim 7, wherein the second detection grid is to be disposed laterally offset with respect to the first detection grid. </t>
  </si>
  <si>
    <t xml:space="preserve">SECONDARY ALKALI METAL/OXYGEN BATTERIES </t>
  </si>
  <si>
    <t xml:space="preserve">  A storage cell comprising: a negative electrode comprising liquid alkali metal; </t>
  </si>
  <si>
    <t xml:space="preserve">  The storage cell of claim 1, wherein the liquid alkali metal cation is sodium. </t>
  </si>
  <si>
    <t xml:space="preserve">  The storage cell of claim 1 or 2, wherein the alkali metal cation-conductive second mixed metal oxide is beta"-alumina (beta double prime alumina) and the porous matrix comprises beta"-alumina (beta double prime alumina).    </t>
  </si>
  <si>
    <t xml:space="preserve">  The storage cell of claim 1 or 2, wherein the first mixed metal oxide which conducts electrons and oxygen anions comprises cerium; or wherein the first mixed metal oxide which conducts oxygen ions and electrons is a transition metal-doped ceria; or wherein the first mixed metal oxide which conducts oxygen ions and electrons is a transition metal-doped ceria which further comprises one or more rare earth metals in addition to cerium. </t>
  </si>
  <si>
    <t xml:space="preserve">  The storage cell of claim 1 or 2, wherein the first mixed metal oxide which conducts oxygen ions and electrons is CoCeGdO. </t>
  </si>
  <si>
    <t xml:space="preserve">  The storage cell of claim 1 or claim 2, which is rechargeable wherein the discharge product of the cell accumulates within the porous matrix of the positive electrode during discharge and on recharging the discharge product reacts to form sodium ions and oxygen ions which return to the anode and cathode, respectively; or which is operated at a temperature between about 150 to 300 °C; or wherein the positive electrode further comprises an oxygen-redox catalyst. </t>
  </si>
  <si>
    <t xml:space="preserve">  A battery comprising one or more storage cells of claim 1 or claim 2. </t>
  </si>
  <si>
    <t xml:space="preserve">  A method for producing a storage cell comprising: forming a negative electrode comprising liquid alkali metal; </t>
  </si>
  <si>
    <t xml:space="preserve">  The method of claim 8, wherein the porous matrix is formed as a porous layer on the dense, non-porous alkali metal cation-conductive solid electrolyte; or wherein the dense oxygen ion and electron conducting separator is formed as a dense layer on the porous layer forming the porous matrix. </t>
  </si>
  <si>
    <t xml:space="preserve">  The method of claim 8, wherein the porous matrix is formed as a porous layer on the dense, non-porous alkali metal cation-conductive solid electrolyte and the dense oxygen ion and electron conducting separator is formed as a dense layer on the porous layer forming the porous matrix. </t>
  </si>
  <si>
    <t xml:space="preserve">  The method according to any one of claims 8-10, wherein the cell is rechargeable. </t>
  </si>
  <si>
    <t xml:space="preserve">  The method according to any one of claims 8-10, wherein the liquid alkali metal cation is sodium. </t>
  </si>
  <si>
    <t xml:space="preserve">  The method according to any one of claims 8-10, comprising forming reduced oxygen species at the oxygen positive electrode with alkali metal cations provided by the negative electrode, on discharge of the cell. </t>
  </si>
  <si>
    <t xml:space="preserve">  A method for generating energy comprising forming one or more cells of claim 1 or claim 2 and discharging the one or more cells. </t>
  </si>
  <si>
    <t xml:space="preserve">  The method of claim 14, further comprising storing electrical energy wherein the one or more cells are rechargeable and wherein after discharge the one or more cells are recharged by application of a voltage to the cell. </t>
  </si>
  <si>
    <t xml:space="preserve">ENERGY STORAGE DEVICE HAVING A DC VOLTAGE SUPPLY CIRCUIT AND METHOD FOR PROVIDING A DC VOLTAGE FROM AN ENERGY STORAGE DEVICE </t>
  </si>
  <si>
    <t xml:space="preserve">  System (200; 300; 400) comprising an energy storage device (1) and a DC voltage supply circuit (8), wherein the energy storage device (1) has at least two energy supply branches (Z) which are coupled at a first output in each case to at least one output terminal (1a, 1b) of the energy storage device (1) for generating an AC voltage at the output terminals (1a, 1b) and are coupled at a second output to a common busbar (2c) wherein each of the energy supply branches (Z) has a multiplicity of series-connected energy storage modules (3) which in each case comprise: an energy storage cell module (5) having at least one energy storage cell (5a, 5k); and </t>
  </si>
  <si>
    <t xml:space="preserve">  System (200; 300; 400) according to Claim 1,  characterized in that  at least one of the at least one module switching branches (A) has, in addition to the commutation diode (16), a module coupling switch (17) connected in series with said commutation diode (16). </t>
  </si>
  <si>
    <t xml:space="preserve">  System (200; 300; 400) according to Claim 1 or 2, furthermore comprising: a DC-DC converter (14) coupled between the first feed node (14a) and the second feed node (14b). </t>
  </si>
  <si>
    <t xml:space="preserve">  System (200; 300; 400) according to Claim 3, wherein the DC-DC converter (14) has a step-up converter or a forward converter. </t>
  </si>
  <si>
    <t xml:space="preserve">  System (200; 300; 400) according to any of Claims 1 to 4, wherein the DC voltage supply circuit (8) has two charging circuit terminals (8j, 8k) and a charging circuit, wherein the charging circuit in the presence simultaneously of the DC-DC converter (14) is coupled in series with the DC-DC converter (14) via the two charging circuit terminals (8j, 8k) and wherein the charging circuit in the absence of the DC-DC converter (14) is directly connected to the feed nodes (14a; 14b) by the two charging circuit terminals (8j; 8k) and wherein the charging circuit is designed to provide a    charging DC voltage for the energy storage cell modules (5) of the energy storage device (1). </t>
  </si>
  <si>
    <t xml:space="preserve">  System (200; 300; 400) according to any of Claims 1 to 5, wherein the bridge circuit (9) has a multiplicity of first bridge branches (A) having a diode (16) or the series circuit formed by a diode (16) and a bridge coupling switch (17) which are coupled in each case between the feed node (14a; 14b) connected to the bridge circuit and one of the multiplicity of first feed terminals (8a, 8b) or second feed terminals (8d; 8e). </t>
  </si>
  <si>
    <t xml:space="preserve">  System (200; 300; 400) according to any of Claims 1 to 6, wherein the bridge circuit has a further first feed terminal (8c) or a further second feed terminal (8f), which is connected to the output terminal (1c) of the energy storage device (1) and thus to the busbar (2c) thereof. </t>
  </si>
  <si>
    <t xml:space="preserve">  System (200; 300; 400) according to any of Claims 1 to 7, wherein the bridge circuit (9) has both a multiplicity of first feed terminals (8a, 8b, 8c) and a multiplicity of second feed terminals (8d, 8e, 8f), which are coupled in each case to one of the output terminals (1a, 1b) or the busbar (2c) of the energy storage device (1). </t>
  </si>
  <si>
    <t xml:space="preserve">  System (200; 300; 400) according to Claim 7, wherein the bridge circuit (9) has a further bridge switching branch (A), which connects the further first feed terminal (8c) or the further second feed terminal (8f) to that one of the two feed nodes (14a; 14b) which is already connected via the bridge circuit (9) to the first feed terminals (8a; 8b) or to the second feed nodes (8d, 8e). </t>
  </si>
  <si>
    <t xml:space="preserve">  System (200; 300; 400) according to Claim 8,    wherein the bridge circuit (9) has a multiplicity of first bridge branches (A) and a multiplicity of second bridge switching branches (A) having in each case a diode (16) or a series circuit formed by a diode (16) and a bridge coupling switch (17), wherein the first bridge switching branches (A) are connected in each case between one of the multiplicity of first feed terminals (8a; 8b; 8c) and the first feed node (14a), and wherein the second bridge switching branches (A) are connected in each case between one of the multiplicity of second feed terminals (8d; 8e; 8f) and the second feed node (14b), and wherein the direct electrically conductive connection between one of the feed nodes (14a; 14b) and the busbar (2c) of the energy storage device (1) is obviated. </t>
  </si>
  <si>
    <t xml:space="preserve">  System according to Claim 10, wherein each of the at least one coupling nodes K is connected to an arbitrary feed node (14a; 14b) via a module switching branch (A) or is alternatively connected to each of the two feed nodes (14a; 14b) via a respective module switching branch (A). </t>
  </si>
  <si>
    <t xml:space="preserve">  System (200; 300; 400) according to any of Claims 1 to 11, wherein each energy supply branch (Z) of the energy storage device (1) has maximally one coupling node (K), and wherein the number of energy storage modules (3) in the respective energy supply branches (Z) is identical on both sides of the respective coupling node (K). </t>
  </si>
  <si>
    <t xml:space="preserve">  System (200; 300; 400) according to any of Claims 1 to 12, furthermore comprising: an n-phase electrical machine (2) having n phase terminals, which is coupled to the output terminals (1a, 1b) of the energy storage device (1), wherein n ≥ 1. </t>
  </si>
  <si>
    <t xml:space="preserve">  System (200; 300; 400) according to Claim 13, wherein the n-phase electrical machine has a led-out winding star point, and wherein said winding star point is connected to the output terminal (1c) of the energy storage device (1) and thus to the busbar (2c) thereof. </t>
  </si>
  <si>
    <t xml:space="preserve">  Method (20) for providing a DC voltage from a system (200; 300; 400) according to any of Claims 1 to 14, comprising the following steps: determining (21) the output voltage of the energy supply branches (Z) at the output terminals (1a, 1b) of the energy storage device (1); </t>
  </si>
  <si>
    <t xml:space="preserve">A METHOD AND A SYSTEM FOR DETERMINING THE OPERATING TEMPERATURE OF A CELL OF AN ELECTRIC CHARGE ACCUMULATOR ASSEMBLY WITHOUT PHYSICAL TEMPERATURE SENSORS, PARTICULARLY FOR ELECTRIC OR HYBRID MOTOR VEHICLES </t>
  </si>
  <si>
    <t xml:space="preserve"> A method for determining the operating temperature of a cell of an electric charge accumulator assembly, particularly for electric or hybrid vehicles, is described, said method comprising the steps of: - providing a reference model of a cell, representative of the evolution over time of a relationship between the internal electrical resistance of the cell and the cell temperature, depending on the state of charge; - determining the real internal electrical resistance of a cell of an accumulator assembly; - estimating the state of charge of the cell; - estimating the ageing of the cell; and - determining an estimated operating temperature of the cell from the determined value of the real internal electrical resistance of the cell and the estimated state of charge, depending on the degree of ageing of the cell, by comparison with the reference model.   </t>
  </si>
  <si>
    <t xml:space="preserve">  Method for determining the operating temperature of a cell of an electric charge accumulator assembly, particularly for electric or hybrid vehicles, which comprises the steps of: - providing a reference model of a cell, representative of the evolution over time of a relationship between the internal electrical resistance of the cell and the cell temperature, depending on the state of charge; </t>
  </si>
  <si>
    <t xml:space="preserve">  Method according to Claim 1, comprising an initial estimate of the temperature of the cell at the value of an average temperature of the accumulator assembly. </t>
  </si>
  <si>
    <t xml:space="preserve">  Method according to Claim 2, comprising the acquisition of the temperature of the cooling fluid of the accumulator assembly, representative of the average temperature of the accumulator assembly. </t>
  </si>
  <si>
    <t xml:space="preserve">  Method according to Claim 2, comprising the acquisition of the external temperature of the cells by means of at least one physical sensor singly connected to a cell or a set of said cells, said external temperature of the cells being representative of the average temperature of the accumulator assembly. </t>
  </si>
  <si>
    <t xml:space="preserve">  Method according to any one of the preceding claims, wherein the estimate of the state of charge of the cell is carried out as a function of the real internal electrical resistance of the cell, the value of voltage across the cell and the value of current through the cell, via an Extended Kalman Filter (EKF). </t>
  </si>
  <si>
    <t xml:space="preserve">  Method according to Claim 5, wherein said extended Kalman Filter is based on a simplified circuit model, in which the only state variable is the state of charge of the cell and the output variable is the voltage across the cell, which is a function of the state of charge through the no-load voltage and the current input to the cell through said determined real internal electrical resistance. </t>
  </si>
  <si>
    <t xml:space="preserve">  Method according to any one of the preceding claims, wherein the ageing of the cell is estimated on the basis of the variation of predetermined electrical parameters of the cell. </t>
  </si>
  <si>
    <t xml:space="preserve">  Method according to Claim 7, wherein said predetermined electrical parameters of the cell include the internal resistance and capacitance of a reference model of the cell. </t>
  </si>
  <si>
    <t xml:space="preserve">  Method according to any one of Claims 1 to 5, wherein the ageing of the cell is    estimated heuristically as a function of the overall current throughput through the cell, the number and depth of the cell charge and discharge cycles, the maximum charge and discharge current ranges of the cell, the thermal cycles to which the cell is subjected, and the operating temperature of the cell. </t>
  </si>
  <si>
    <t xml:space="preserve">  Method according to any one of the preceding claims, wherein said reference model of the cell is provided by a process of identification of the cell performed in a climatic chamber, subjecting the cell to predetermined charge and discharge profiles for a predetermined period of time. </t>
  </si>
  <si>
    <t xml:space="preserve">  System for determining the operating temperature of cells of an electric charge accumulator assembly, particularly for electric or hybrid vehicles,  characterized in that  it comprises: - a system (DAS) for the acquisition of physical parameters of the cells of the accumulator assembly, designed to acquire synchronously the voltage across the cells, the current through the cells and the average temperature of the accumulator assembly; </t>
  </si>
  <si>
    <t xml:space="preserve">  System according to Claim 11, comprising sensor means for sensing the temperature of a cooling fluid of the accumulator assembly, representative of the average    temperature of the accumulator assembly. </t>
  </si>
  <si>
    <t xml:space="preserve">  System according to Claim 12,  characterized in that  said electrical charge accumulator assembly is devoid of physical temperature sensors singly connected to said cells or to sets of said cells. </t>
  </si>
  <si>
    <t xml:space="preserve">  System according to Claim 11, comprising sensor means for sensing the external temperature of the cells including at least one physical sensor singly connected to a cell or to a set of said cells, said external temperature of the cells being representative of the average temperature of the accumulator assembly. </t>
  </si>
  <si>
    <t xml:space="preserve">SEPARATOR FOR NONAQUEOUS ELECTROLYTE BATTERIES, AND NONAQUEOUS ELECTROLYTE BATTERY </t>
  </si>
  <si>
    <t xml:space="preserve"> A separator for nonaqueous electrolyte batteries having multilayer porous membrane, having a polyolefin microporous membrane and a porous layer having an inorganic filler, disposed on at least one side of the polyolefin microporous membrane, wherein, in pores with an area of 0.01 µm or more in a cross section of the porous layer, the pores having an angle θ formed between a major axis of each pore and an axis in parallel with an interface between the microporous membrane and the porous layer in a range of 60° ≤ θ ≤ 120° occupying a proportion of 30% or more therein.   </t>
  </si>
  <si>
    <t xml:space="preserve">  A separator for nonaqueous electrolyte batteries said separator comprising a multilayer porous membrane comprising: a polyolefin microporous membrane (A) comprising 50 mass% or more and 100 mass% or less of polyolefin resin, based on the resin component composing (A); and </t>
  </si>
  <si>
    <t xml:space="preserve">  The separator for the nonaqueous electrolyte batteries according to claim 1, wherein, in the pores with an area of 0.01 µm or more in the cross section of the porous layer (B), the pores having an angle θ formed between the major axis of each pore and the axis in parallel with the interface between the microporous membrane (A) and the porous layer (B) in the range of 60° ≤ θ ≤ 120° occupying a proportion of 40% or more therein. </t>
  </si>
  <si>
    <t xml:space="preserve">  The separator for the nonaqueous electrolyte batteries according to claim 1 or 2, wherein the porous layer (B) has a thickness of 2 µm or more and 10 µm or less. </t>
  </si>
  <si>
    <t xml:space="preserve">  A nonaqueous electrolyte battery comprising the separator as defined in any of claims 1 to 3. </t>
  </si>
  <si>
    <t xml:space="preserve">NEGATIVE-ELECTRODE MIXTURE FOR NON-AQUEOUS ELECTROLYTE SECONDARY CELL, NEGATIVE ELECTRODE FOR NON-AQUEOUS ELECTROLYTE SECONDARY CELL CONTAINING SAID MIXTURE, NON-AQUEOUS ELECTROLYTE SECONDARY CELL PROVIDED WITH SAID NEGATIVE ELECTRODE, AND ELECTRICAL DEVICE </t>
  </si>
  <si>
    <t xml:space="preserve"> A negative electrode mixture for a nonaqueous electrolyte secondary cell according to the present invention includes: a negative electrode active material; a conductive assistant; and a binder. The binder contains a copolymer of vinyl alcohol and an alkali metal-neutralized product of ethylene-unsaturated carboxylic acid.  </t>
  </si>
  <si>
    <t xml:space="preserve">  A negative electrode mixture for a nonaqueous electrolyte secondary cell, comprising: a negative electrode active material; </t>
  </si>
  <si>
    <t xml:space="preserve">  The negative electrode mixture of claim 1, wherein a content of the copolymer of the vinyl alcohol and the alkali metal-neutralized product of ethylene-unsaturated carboxylic acid in the binder is greater than or equal to 20% by mass and less than or equal to 100% by mass. </t>
  </si>
  <si>
    <t xml:space="preserve">  The negative electrode mixture of claim 2, wherein the content of the copolymer of the vinyl alcohol and the alkali metal-neutralized product of ethylene-unsaturated carboxylic acid in the binder is greater than or equal to 30% by mass and less than or equal to 100% by mass. </t>
  </si>
  <si>
    <t xml:space="preserve">  The negative electrode mixture of any one of claims 1-3, wherein a content of the binder relative to the total mass of the negative electrode active material, the conductive assistant, and the binder is greater than or equal to 0.5% by mass and less than or equal to 40% by mass. </t>
  </si>
  <si>
    <t xml:space="preserve">  The negative electrode mixture of any one of claims 1-4, wherein the alkali metal-neutralized product of ethylene-unsaturated carboxylic acid is an alkali metal-neutralized product of acrylic acid or an alkali metal-neutralized product of methacrylic acid. </t>
  </si>
  <si>
    <t xml:space="preserve">  The negative electrode mixture of any one of claims 1-5, wherein the negative electrode active material contains at least one selected from the group consisting of silicon, a silicon compound, and a carbon material. </t>
  </si>
  <si>
    <t xml:space="preserve">  The negative electrode mixture of claim 6, wherein the negative electrode active material is a complex of the carbon material and the silicon or the silicon compound. </t>
  </si>
  <si>
    <t xml:space="preserve">  The negative electrode mixture of claim 7, wherein    a ratio of the carbon material to the silicon or the silicon compound in the complex of the carbon material and the silicon or the silicon compound is 5/95-95/5 in terms of a mass ratio. </t>
  </si>
  <si>
    <t xml:space="preserve">  The negative electrode mixture of any one of claims 6-8, wherein the carbon material is amorphous carbon. </t>
  </si>
  <si>
    <t xml:space="preserve">  The negative electrode mixture of claim 9, wherein the amorphous carbon contains soft carbon or hard carbon. </t>
  </si>
  <si>
    <t xml:space="preserve">  The negative electrode mixture of any one of claims 1-10, wherein the conductive assistant contains a carbon nanofiber or a carbon nanotube. </t>
  </si>
  <si>
    <t xml:space="preserve">  The negative electrode mixture of claim 11, wherein a content of the carbon nanofiber or the carbon nanotube in the conductive assistant is greater than or equal to 5% by mass and less than or equal to 100% by mass. </t>
  </si>
  <si>
    <t xml:space="preserve">  A negative electrode for a nonaqueous electrolyte secondary cell, fabricated using the negative electrode mixture of any one of claims 1-12. </t>
  </si>
  <si>
    <t xml:space="preserve">  A nonaqueous electrolyte secondary cell, comprising: the negative electrode of claim 13. </t>
  </si>
  <si>
    <t xml:space="preserve">  An electrical device, comprising: the nonaqueous electrolyte secondary cell of claim 14. </t>
  </si>
  <si>
    <t xml:space="preserve">ANODE FOR LITHIUM-SULFUR BATTERY AND PREPARATION METHOD THEREFOR </t>
  </si>
  <si>
    <t xml:space="preserve"> The present application relates to a cathode for a lithium-sulfur battery and a method of preparing the same. A cathode for a lithium-sulfur battery according to an exemplary embodiment of the present application includes: a cathode active part including a sulfur-carbon composite; and a cathode coating layer provided on at least a portion of a surface of the cathode active part and including an inorganic oxide.   </t>
  </si>
  <si>
    <t xml:space="preserve">  A cathode for a lithium-sulfur battery comprising: a cathode active part comprising a sulfur-carbon composite; and </t>
  </si>
  <si>
    <t xml:space="preserve">  A cathode according to Claim 1, wherein the inorganic oxide is a hydrophilic inorganic oxide. </t>
  </si>
  <si>
    <t xml:space="preserve">  A cathode according to Claim 2, wherein the hydrophilic inorganic oxide comprises one or more selected from SrTiO, SnO, CeO, MgO, NiO, CaO, ZnO, ZrO, Y, AlO, TiO, SiC, BaTiO, HfO, Pb(Zr,Ti)O(PZT), PbLaZrTiO (PLZT, 0 ≤ x ≤ 1,0 ≤ y ≤ 1) and PB(MgNb)O-PbTiO(PMN-PT). </t>
  </si>
  <si>
    <t xml:space="preserve">  A cathode according to Claim 1, wherein the inorganic oxide is an inorganic oxide having lithium ion transfer capacity. </t>
  </si>
  <si>
    <t xml:space="preserve">  A cathode according to Claim 4, wherein the inorganic oxide having lithium ion transfer capacity comprises lithium lanthanum titanate (LiLaTiO, 0 &amp;lt; x &amp;lt; 2, 0 &amp;lt; y &amp;lt; 3). </t>
  </si>
  <si>
    <t xml:space="preserve">  A cathode according to Claim 1, wherein a content of the inorganic oxide of the cathode coating layer is 0.5 to 10 wt% based on a total weight of the sulfur-carbon composite of the cathode active part. </t>
  </si>
  <si>
    <t xml:space="preserve">  A cathode according to Claim 1, wherein the cathode coating layer has a thickness of    0.01 to 20 µm. </t>
  </si>
  <si>
    <t xml:space="preserve">  A cathode according to Claim 1, wherein the cathode coating layer is provided on the entire surface of the cathode active part. </t>
  </si>
  <si>
    <t xml:space="preserve">  A cathode according to Claim 1, wherein the sulfur-carbon composite is formed by applying sulfur particles on porous carbon. </t>
  </si>
  <si>
    <t xml:space="preserve">  A cathode according to Claim 1, wherein the cathode active part further comprises one or more additives selected from transition metal elements, Group 13 elements, Group 14 elements, sulfur compounds of these elements, and alloys of these elements and sulfur. </t>
  </si>
  <si>
    <t xml:space="preserve">  A lithium-sulfur battery comprising: an anode comprising lithium metal or a lithium alloy as an anode active material; </t>
  </si>
  <si>
    <t xml:space="preserve">  A lithium-sulfur battery according to Claim 11, wherein the lithium salt comprises one or more selected from LiSCN, LiBr, LiI, LiPF, LiBF, LiSOCF, LiClO, LiSOCH, LiB(Ph), LiC(SOCF) and LiN(SOCF). </t>
  </si>
  <si>
    <t xml:space="preserve">  A lithium-sulfur battery according to Claim 11, wherein the lithium alloy is an alloy of lithium and metal selected from the group consisting of Na, K, Rb, Cs, Fr, Be, Mg, Ca, Sr, Ba, Ra, Al and Sn. </t>
  </si>
  <si>
    <t xml:space="preserve">  A lithium-sulfur battery according to Claim 11, wherein the organic solvent is a single solvent or a mixed organic solvent of two or more solvents. </t>
  </si>
  <si>
    <t xml:space="preserve">  A battery module comprising a lithium-sulfur battery as defined in Claim 11 as a unit    cell. </t>
  </si>
  <si>
    <t xml:space="preserve">  A method of preparing a lithium-sulfur battery, the method comprising: forming a cathode active part comprising a sulfur-carbon composite; and </t>
  </si>
  <si>
    <t xml:space="preserve">  A method according to Claim 16, wherein the forming of the coating layer uses a method of dip coating, die coating, comma coating, gravure coating or bar coating. </t>
  </si>
  <si>
    <t xml:space="preserve">  A method according to Claim 16, wherein a content of the inorganic oxide is 0.5 to 10 wt% based on a total weight of the sulfur-carbon composite. </t>
  </si>
  <si>
    <t xml:space="preserve">POSITIVE ELECTRODE ACTIVE MATERIAL, AND LITHIUM SECONDARY BATTERY INCLUDING THE SAME </t>
  </si>
  <si>
    <t xml:space="preserve"> Positive electrode active materials are provided. The positive electrode active materials includes a primary particle formed of a plurality of metals including a first metal and a secondary particle formed of at least one of the primary particle. The secondary particle (E2) includes a core part (210), a shell part (220), a seed region (310) where the primary particle having concentration gradient of the first metal is disposed and a maintain region (330) where the primary particle having constant concentration of the first metal is disposed, the seed region adjacent to the core part and a maintain region adjacent to the shell part, and length of the seed region in a direction (230) from the core part to the shell part is 1 µm.    </t>
  </si>
  <si>
    <t xml:space="preserve">  A positive electrode active material comprising: a secondary particle (E2) comprising at least one primary particle (E1), </t>
  </si>
  <si>
    <t xml:space="preserve">  The positive electrode active material of claim 1, wherein the gradient portion (332a) and the uniform portion (332b) are in one body. </t>
  </si>
  <si>
    <t xml:space="preserve">  The positive electrode active material of claim 1 or claim 2, wherein the secondary particle (E2) comprises: a core part (210); a shell part (220); a seed region (310) adjacent to the core part (210); and a maintain region (330) adjacent to the shell part (220), and    wherein the primary particle (E1) comprises: a seed element (312) disposed in the seed region (310) and having a concentration gradient of the first metal; and </t>
  </si>
  <si>
    <t xml:space="preserve">  The positive electrode active material of any one of claims 1 to 3, wherein: the intermediate element (322) is disposed between the seed element (312) and the maintain element (332); </t>
  </si>
  <si>
    <t xml:space="preserve">  The positive electrode active material of any one of claims 1 to 4, wherein the concentration of the first metal in the gradient portion (332a) decreases as it approaches the uniform portion (332b). </t>
  </si>
  <si>
    <t xml:space="preserve">  A secondary battery comprising: the positive electrode active material according to any one of claims 1 to 5; </t>
  </si>
  <si>
    <t xml:space="preserve">LITHIUM COBALT-BASED COMPLEX OXIDE HAVING GOOD LIFESPAN PROPERTIES, AND SECONDARY BATTERY ANODE ACTIVE MATERIAL INCLUDING SAME </t>
  </si>
  <si>
    <t xml:space="preserve"> Disclosed is a lithium-cobalt based complex oxide represented by Formula 1 below including lithium, cobalt and manganese wherein the lithium-cobalt based complex oxide maintains a crystal structure of a single 03 phase at a state of charge (SOC) of 50% or more based on a theoretical amount:   LiCoMnAO (1)  wherein 0.95≤x≤1.15, 0&amp;lt;y≤0.3 and 0≤z≤0.2; and A is at least one element selected the group consisting of Al, Mg, Ti, Zr, Sr, W. Nb, Mo, Ga, and Ni.   </t>
  </si>
  <si>
    <t xml:space="preserve"> An electrolyte for a rechargeable lithium battery comprising a lithium salt, an organic solvent and an additive, where the additive includes a sulfur-containing compound represented by Chemical Formula 1, a phosphazene compound represented by Chemical Formula 2, and a nitrile-based compound. A rechargeable lithium battery comprising the electrolyte.        In Chemical Formulae 1 and 2, each substituent is the same as defined in the detailed description.   </t>
  </si>
  <si>
    <t xml:space="preserve">  An electrolyte for a rechargeable lithium battery, comprising: a lithium salt, an organic solvent and an additive, </t>
  </si>
  <si>
    <t xml:space="preserve">  The electrolyte for a rechargeable lithium battery of claim 1, wherein the sulfur-containing compound is included in the electrolyte in an amount of about 1 part by weight to about 20 parts by weight based on 100 parts by weight of the organic solvent. </t>
  </si>
  <si>
    <t xml:space="preserve">  The electrolyte for a rechargeable lithium battery of claim 1 or claim 2, wherein the phosphazene compound comprises at least one of the compounds represented by Chemical Formulae 3 to 5:          </t>
  </si>
  <si>
    <t xml:space="preserve">  The electrolyte for a rechargeable lithium battery of any one of the preceding claims, wherein the phosphazene compound is included in the electrolyte in an amount of about 1 part by weight to about 20 parts by weight based on 100 parts by weight of the organic solvent.    </t>
  </si>
  <si>
    <t xml:space="preserve">  The electrolyte for a rechargeable lithium battery of any one of the preceding claims, wherein the nitrile-based compound comprises a compound represented by Chemical Formula 6:   Chemical Formula 6 N≡C-L-C≡N  wherein, L is a substituted or unsubstituted C1 to C20 alkylene group, and the substituted C1 to C20 alkylene group comprises an alkylene wherein at least one hydrogen is substituted with a cyano group (-CN), an isocyano group (-NC), or a thiocyano group (-SCN). </t>
  </si>
  <si>
    <t xml:space="preserve">  The electrolyte for a rechargeable lithium battery of any one of claims 1 to 4, wherein the nitrile-based compound comprises a compound represented by Chemical Formula 7, a compound represented by Chemical Formula 8, or a mixture thereof.       </t>
  </si>
  <si>
    <t xml:space="preserve">  The electrolyte for a rechargeable lithium battery of claim 6, wherein the nitrile-based compound comprises the compound represented by Chemical Formula 7 and the compound represented by Chemical Formula 8.    </t>
  </si>
  <si>
    <t xml:space="preserve">  The electrolyte for a rechargeable lithium battery of any one of the preceding claims, wherein the nitrile-based compound is included in the electrolyte in an amount of about 0.1 parts by weight to about 10 parts by weight based on 100 parts by weight of the organic solvent. </t>
  </si>
  <si>
    <t xml:space="preserve">  The electrolyte for a rechargeable lithium battery of any one of the preceding claims, wherein the additive further comprises a sultone-based compound, and the sultone-based compound comprises a compound represented by Chemical Formula 9, a compound represented by Chemical Formula 10, or a mixture thereof:      wherein, R to R are independently hydrogen, a substituted or unsubstituted C1 to C30 alkyl group, a substituted or unsubstituted C2 to C30 alkenyl group, a substituted or unsubstituted C2 to C30 alkynyl group, a substituted or unsubstituted C3 to C30 cycloalkyl group, a substituted or unsubstituted C3 to C30 cycloalkenyl group, a substituted or unsubstituted C3 to C30 cycloalkynyl group, or a substituted or unsubstituted C6 to C30 aryl group. </t>
  </si>
  <si>
    <t xml:space="preserve">  The electrolyte for a rechargeable lithium battery of claim 9, wherein the sultone-based compound comprises the compound represented by Chemical Formula 9 and the compound represented by Chemical Formula 10. </t>
  </si>
  <si>
    <t xml:space="preserve">  The electrolyte for a rechargeable lithium battery of claim 9 or claim 10, wherein the sultone-based compound is included in the electrolyte in an amount of about 0.1    parts by weight to about 10 parts by weight based on 100 parts by weight of the organic solvent. </t>
  </si>
  <si>
    <t xml:space="preserve">  The electrolyte for a rechargeable lithium battery of any one of the preceding claims, wherein the organic solvent comprises a carbonate-based compound and an ester-based compound. </t>
  </si>
  <si>
    <t xml:space="preserve">  The electrolyte for a rechargeable lithium battery of claim 12, wherein the ester-based compound comprises ethyl propionate. </t>
  </si>
  <si>
    <t xml:space="preserve">  A rechargeable lithium battery comprising an electrolyte as defined in any one of the preceding claims. </t>
  </si>
  <si>
    <t xml:space="preserve">SULFIDE SOLID ELECTROLYTE MATERIAL, SULFIDE GLASS, SOLID-STATE LITHIUM BATTERY, AND METHOD FOR PRODUCING SULFIDE SOLID ELECTROLYTE MATERIAL </t>
  </si>
  <si>
    <t xml:space="preserve"> An object of the present invention is to provide a sulfide solid electrolyte material having a high Li ion conductivity. The present invention solves the above-mentioned problem by providing a sulfide solid electrolyte material comprising Li, P, I and S, having peaks at 2θ = 20.2° and 23.6°, not having peaks at 2θ = 21.0° and 28.0° in an X-ray diffraction measurement using a CuKα ray, and having a half width of the peak at 2θ = 20.2° of 0.51° or less.   </t>
  </si>
  <si>
    <t xml:space="preserve">  A sulfide solid electrolyte material comprising Li, P, I and S, comprising an ion conductor having Li, P, and S; LiI; and at least one of LiBr and LiCl and having a PS structure as a main component of an anion structure, wherein the sulfide solid electrolyte material contains a high Li ion conducting phase having peaks at 2θ = 20.2° and 23.6°, does not contain low Li ion conducting phase having peaks at 2θ = 21.0° and 28.0° in an X-ray diffraction measurement using a CuKα ray, and has a half width of the peak at 2θ = 20.2° of 0.51° or less. </t>
  </si>
  <si>
    <t xml:space="preserve">  The sulfide solid electrolyte material according to claim 1, comprising the LiBr,  characterized in that  LiBr/(LiI + LiBr) is in the range of 25 mol% to 50 mol%. </t>
  </si>
  <si>
    <t xml:space="preserve">  The sulfide solid electrolyte material according to claim 1, comprising the LiCl,  characterized in that  LiCl/(LiI + LiCl) is in the range of 15 mol% to 50 mol%. </t>
  </si>
  <si>
    <t xml:space="preserve">  The sulfide solid electrolyte material according to any one of claims 1 to 3, using a raw material composition which contains LiS, PS, LiI, and at least one of LiBr and LiCl,  characterized in that  LiS/(LiS + PS) is in the range of 76 mol% to 78 mol%.    </t>
  </si>
  <si>
    <t xml:space="preserve">  The sulfide solid electrolyte material according to any one of claims 1 to 4,  characterized in that  a peak of LiS is not observed in an X-ray diffraction measurement using a CuKα ray. </t>
  </si>
  <si>
    <t xml:space="preserve">  A sulfide glass comprising Li, P, I and S, comprising an ion conductor having Li, P and S, and having a PS structure as a main component of an anion structure; LiI; and at least one of LiBr and LiCl,  characterized in that  when a high Li ion conducting phase having peaks at 2θ = 20.2° and 23.6° is c1 and a low Li ion conducting phase having peaks at 2θ = 21.0° and 28.0° is cx in an X-ray diffraction measurement using a CuKα ray, an exothermic peak of the high Li ion conducting phase (c1) and an exothermic peak of the low Li ion conducting phase (cx) are observed by differential thermal analysis, and when temperature of an exothermic peak of the c1 is T and temperature of an exothermic peak of the cx is T in differential thermal analysis, the sulfide glass satisfies T - T ≥ 55°C. </t>
  </si>
  <si>
    <t xml:space="preserve">  The sulfide glass according to claim 6, comprising: the ion conductor; the LiI; and the LiBr,  characterized in that  LiBr/(LiI + LiBr) is in the range of 25 mol% to 50 mol%. </t>
  </si>
  <si>
    <t xml:space="preserve">  A solid state lithium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at least one of the cathode active material layer, the anode active material layer, and the solid electrolyte layer contains the sulfide solid electrolyte material according to any one of claims 1 to 5. </t>
  </si>
  <si>
    <t xml:space="preserve">  A method for producing a sulfide solid electrolyte material, the sulfide solid electrolyte material being the sulfide solid electrolyte material according to any of claims 1 to 5, the method comprising steps of: an amorphizing step of obtaining a sulfide glass by amorphization of the raw material composition that contains at least LiS, PS, LiI; and at least one of LiBr and LiCl; </t>
  </si>
  <si>
    <t xml:space="preserve">ELECTROLYTIC SOLUTION AND BATTERY </t>
  </si>
  <si>
    <t xml:space="preserve"> Disclosed is a battery comprising a cathode, an anode and an electrolyte; the cathode comprises a cathode material, the cathode material comprises a cathode active material which is capable of reversibly intercalating and deintercalating a first metal ions; the electrolyte comprises at least a solvent capable of dissolving solute, the solute being ionized to a second metal ions that can be reduced to a metallic state during a charge cycle and be oxidized from the metallic state to the second metal ions during a discharge cycle and the first metal ions that can deintercalate from the cathode active material during the charge cycle and intercalate into the cathode active material during the discharge cycle; and the anode and/or the electrolyte further comprise an additive which is a bismuth compound. The gas production amount could be effectively reduced when the battery is being used.   </t>
  </si>
  <si>
    <t xml:space="preserve">  A battery comprising a cathode, an anode, an electrolyte and a separator which is located between the cathode and the anode, wherein the cathode comprises a cathode material, the cathode material comprises a cathode active material which is capable of reversibly intercalating-deintercalating a first metal ions, wherein the first metal ions are selected from Li or Na ions; the aqueous or alcoholic electrolyte comprises at least a solvent capable of dissolving solute, the solute being ionized to a second metal ions that can be reduced to a metallic state during a charge cycle and be oxidized from the metallic state to the second metal ions during a discharge cycle and the first metal ions that can deintercalate from the cathode active material during the charge cycle and intercalate into the cathode active material during the discharge cycle, wherein the second metal ions are selected from manganese ions, iron ions, copper ions, zinc ions, chromium ions, nickel ions, tin ions or lead ions; and the anode and/or the electrolyte further comprise an additive which is bismuth trioxide. </t>
  </si>
  <si>
    <t xml:space="preserve">  The battery according to claim 1, wherein the weight percentage range of bismuth oxide in the electrolyte is 0.01-5%. </t>
  </si>
  <si>
    <t xml:space="preserve">  The battery according to claim 1, wherein the weight percentage range of bismuth oxide in the anode is 0.1-10%. </t>
  </si>
  <si>
    <t xml:space="preserve">  The battery according to claim 1, wherein the anions of the electrolyte include alkyl sulfonate ions. </t>
  </si>
  <si>
    <t xml:space="preserve">  The battery according to claim 1, wherein the battery further comprises an anode modifier which is selected from at least one of gelatin, agar, cellulose, cellulose ether and soluble salt thereof, dextrin and cyclodextrin.    </t>
  </si>
  <si>
    <t xml:space="preserve">  The battery according to claim 1, wherein the cathode material further comprises conductive agent graphite, wherein the particle size of the conductive agent graphite is less than 50µm and the crystallinity of the conductive agent graphite is no less than 90%. </t>
  </si>
  <si>
    <t xml:space="preserve">  The battery according to claim 1, wherein the anions of the electrolyte further comprise at least one of sulfate ions, chloride ions, acetate ions and nitrate ions. </t>
  </si>
  <si>
    <t xml:space="preserve">  The battery according to claim 1, wherein the cathode comprises a combined current collector and a cathode plate, the combined current collector comprises a cathode current collector and a conductive film which is coated on the cathode current collector, the cathode plate comprises the cathode active material; the anode is selected from metal, alloy or carbon-based material. </t>
  </si>
  <si>
    <t xml:space="preserve">  The battery according to claim 1, wherein the cathode comprises a combined current collector and a cathode plate, the combined current collector comprises a cathode current collector and a conductive film which is coated on the cathode current collector, the cathode plate comprises the cathode active material; the combined current collector has two opposite surfaces and the cathode plate is formed on the two opposite surfaces; the battery comprises two anodes which are sharing the cathode; the anode is selected from metal, alloy or carbon-based material. </t>
  </si>
  <si>
    <t xml:space="preserve">  The battery according to claim 1, wherein the cathode comprises a combined current collector and a cathode plate, the combined current collector comprises a cathode current collector and a conductive film which is coated on the cathode current collector, the cathode plate comprises the cathode active    material; the combined current collector has two opposite surfaces and the cathode plate is formed on at least one surface of the combined current collector that faces to the anode; the battery comprises two cathodes which are sharing the anode; the anode is selected from metal, alloy or carbon-based material. </t>
  </si>
  <si>
    <t xml:space="preserve">  The battery according to claim 1, wherein the cathode comprises a combined current collector and a cathode plate, the combined current collector comprises a cathode current collector and a conductive film which is coated on the cathode current collector, the cathode plate comprises the cathode active material; the combined current collector has two opposite surfaces and the cathode plate is formed on at least one surface of the combined current collector that faces to the anode; the anode is selected from metal, alloy or carbon-based material; the battery comprises n pair of cathodes and anode, wherein n≥2; the cathodes and anodes are arranged alternately, two adjacent cathodes share the anode which is located between the two adjacent cathodes and two adjacent anodes share the cathode which is located between the two adjacent anodes. </t>
  </si>
  <si>
    <t xml:space="preserve">  The battery according to claim 1, wherein the cathode comprises a combined current collector and a cathode plate which is formed on one surface of the combined current collector, the combined current collector comprises a cathode current collector and a conductive film which is coated on the cathode current collector, the cathode plate comprises the cathode active material; the battery comprises at least one bipolar electrode which are located between the cathode and the anode, the bipolar electrode comprises a bipolar current collector and the cathode plate, the bipolar current collector has two opposite surfaces which are defined as a first surface and a second surface, the cathode plate is formed on the first surface; the second metal ions that can be reduced to a metallic state and deposited on the second surface of the bipolar current collector during a charge cycle and be oxidized from the metallic state to the    second metal ions during a discharge cycle; the anode is selected from metal, alloy or carbon-based material; the electrolyte is located between the cathode and the anode. </t>
  </si>
  <si>
    <t xml:space="preserve">  A battery pack comprising a number of batteries according to claim 1. </t>
  </si>
  <si>
    <t xml:space="preserve">  An uninterruptible power supply comprising a number of batteries according to claim 1. </t>
  </si>
  <si>
    <t xml:space="preserve">  A vehicle comprising a number of batteries according to claim 1 being configured as power supply of driven engine. </t>
  </si>
  <si>
    <t xml:space="preserve">CERAMIC/POLYMER MATRIX FOR ELECTRODE PROTECTION IN ELECTROCHEMICAL CELLS, INCLUDING RECHARGEABLE LITHIUM BATTERIES </t>
  </si>
  <si>
    <t xml:space="preserve">  An electrode for an electrochemical cell, comprising: a base layer comprising an active electrode species; and </t>
  </si>
  <si>
    <t xml:space="preserve">  The electrode of any one of claims 1 or 2, comprising a second composite layer, wherein: (a) the cavities in the second composite layer are aligned with the cavities in the first composite layer; and/or </t>
  </si>
  <si>
    <t xml:space="preserve">  The electrode of any one of claims 1-3, wherein: (a) the protective structure is substantially impervious to an electrolyte to be used with the electrochemical cell; and/or </t>
  </si>
  <si>
    <t xml:space="preserve">  The electrode of any one of claims 1-4, wherein the protective structure: (a) comprises a plurality of ionic pathways from the electrode to an electrolyte when the electrode is arranged in an electrochemical cell; and/or </t>
  </si>
  <si>
    <t xml:space="preserve">  The electrode of any one of claims 1-5, wherein the elastic modulus of the polymer is at least 2 times smaller than the elastic modulus of the ceramic material. </t>
  </si>
  <si>
    <t xml:space="preserve">  A method of fabricating a protected electrode, the method comprising: fabricating a protective structure on an electrode, wherein the protective structure is formed by: positioning on the electrode at least one layer of a matrix comprising a polymer or a ceramic material, the matrix comprising a patterned array of cavities;    </t>
  </si>
  <si>
    <t xml:space="preserve">  The method of any one of claim 7, wherein: (a) the matrix comprises the polymer, and the ceramic material fills at least a portion of the cavities, and, optionally comprising applying a coating to raised walls of the polymer matrix prior to ceramic material deposition to prevent the ceramic material from coating said walls; or </t>
  </si>
  <si>
    <t xml:space="preserve">  The method of any one of claims 7-8, wherein: (a) the electrode is an anode; optionally wherein the anode comprises lithium; and/or </t>
  </si>
  <si>
    <t xml:space="preserve">  The method of any one of claims 7-9, wherein the ceramic material is: (a) conductive to lithium ions, and/or </t>
  </si>
  <si>
    <t xml:space="preserve">  The method of any one of claims 7-10, wherein the protective structure: (a) includes a plurality of ionic pathways from the electrode to an electrolyte when the electrode is arranged in an electrochemical cell; and/or </t>
  </si>
  <si>
    <t xml:space="preserve">  The method of any one of claims 7-11, wherein:    (a) a ratio of the sum of the surface areas of ceramic-filled cavities to the surface area of the electrode is at least 0.3; and/or </t>
  </si>
  <si>
    <t xml:space="preserve">  The method of any one of claims 7-12: (a) comprising depositing the polymer by a flash evaporation process; and/or </t>
  </si>
  <si>
    <t xml:space="preserve">  The method of any one of claims 7-13: (a) further comprising forming a second composite layer on the composite layer or on an intervening layer; and/or </t>
  </si>
  <si>
    <t xml:space="preserve">CARBON NANOTUBES - GRAPHENE HYBRID STRUCTURES FOR SEPARATOR FREE SILICON - SULFUR BATTERIES </t>
  </si>
  <si>
    <t xml:space="preserve">  An electrochemical cell comprising: a negative electrode comprising a first assembly of carbon nanotubes supporting a silicon active material; </t>
  </si>
  <si>
    <t xml:space="preserve">  The electrochemical cell of claim 1, wherein said electrochemical cell does not include a separator. </t>
  </si>
  <si>
    <t xml:space="preserve">  The electrochemical cell of claim 1, wherein said first assembly of carbon nanotubes and said second assembly of carbon nanotubes are physically separated from each other by at least 10 µm. </t>
  </si>
  <si>
    <t xml:space="preserve">  The electrochemical cell of claim 1, wherein said carbon nanotubes of said first assembly and said second assembly comprise single walled carbon nanotubes, multiwalled carbon nanotubes or both. </t>
  </si>
  <si>
    <t xml:space="preserve">  The electrochemical cell of claim 1, wherein said carbon nanotubes of said first assembly and said second assembly comprise one or more carbon nanotube arrays or carbon nanotube networks.    </t>
  </si>
  <si>
    <t xml:space="preserve">  The electrochemical cell of claim 1, wherein said carbon nanotubes of said first assembly comprise a first array of vertically aligned carbon nanotubes and said carbon nanotubes of said second assembly comprise a second array of vertically aligned carbon nanotubes. </t>
  </si>
  <si>
    <t xml:space="preserve">  The electrochemical cell of claim 6, wherein said vertically aligned carbon nanotubes of said first array and said second array are independently  characterized by  an average interspacing between adjacent nanotubes selected over the range of 10 nm to 200 nm. </t>
  </si>
  <si>
    <t xml:space="preserve">  The electrochemical cell of claim 1, wherein said carbon nanotubes of said first assembly provide a mechanical scaffold capable of accommodating stress resulting from expansion of said silicon active material during charging or discharge of said electrochemical cell so as to allow a reversible change in volume of said negative electrode greater than or equal to 200 % without mechanical failure. </t>
  </si>
  <si>
    <t xml:space="preserve">  The electrochemical cell of claim 1 further comprising one or more graphene layers at least partially enclosing said silicon active material of said negative electrode or said sulfur active material of said positive electrode. </t>
  </si>
  <si>
    <t xml:space="preserve">  The electrochemical cell of claim 1 comprising a lithium ion battery. </t>
  </si>
  <si>
    <t xml:space="preserve">METHOD AND SYSTEM FOR MANAGING THE CHARGING OF A RECHARGEABLE BATTERY COMPRISING SEVERAL BRANCHES OF ELECTROCHEMICAL ELEMENTS CONNECTED IN PARALLEL </t>
  </si>
  <si>
    <t xml:space="preserve">  Method for managing the charging of a rechargeable battery using a voltage control or using current strength control comprising a plurality (n) of branches connected in series, each branch comprising a plurality (p) of electrochemical cells connected in parallel, each electrochemical cell having a charging profile (CP) comprising at least one plateau zone directly followed by a sloping zone in which the voltage variation as a function of the state of charge in the plateau zone is on average at least 10 times slower than the voltage variation in the sloping zone, said method comprising the following steps: a) providing characteristic data of the electrochemical cells, the characteristic data comprising at least: • a predetermined function representing the variation in the value of the internal resistance (Rcell) of an electrochemical cell of the battery as a function of the temperature (T), </t>
  </si>
  <si>
    <t xml:space="preserve">  Method for managing charging according to claim 1, comprising a step of measurement of the state of charge of each electrochemical cell (SOC) and/or the ageing state of each electrochemical cell (SOH), and in which the step of providing the characteristic data of the electrochemical cells is replaced with another step of providing characteristic data of the electrochemical cells comprising at least: - a predetermined function representing the variation in the value of the internal resistance (Rcell) of an electrochemical cell of the battery as a function of the temperature (T) and the state of charge of each electrochemical cell (SOC) and/or the ageing state of each electrochemical cell (SOH), </t>
  </si>
  <si>
    <t xml:space="preserve">  Method for managing charging according to one of claims 1 or 2, comprising the following steps: g1) providing the value of the end of charge voltage (Veoc) of the electrochemical cells; </t>
  </si>
  <si>
    <t xml:space="preserve">  Method for managing charging according to one of claims 1 to 3, in which the electrochemical cells are suitable for continuous or pulsed charging. </t>
  </si>
  <si>
    <t xml:space="preserve">  Method for managing charging according to claim 3 or 4, in which the end of charge coefficient (Coef_eoc) is equal to 1. </t>
  </si>
  <si>
    <t xml:space="preserve">  Method for managing charging according to claim 3 or 4, in which the end of charge coefficient (Coef_eoc) is comprised between a third and half of the number of electrochemical cells per branch. </t>
  </si>
  <si>
    <t xml:space="preserve">  Battery charging regulator comprising a memory comprising a program which implements the method according to any one of claims 1 to 6, in which the regulator limits, or provides information making it possible to limit, the charging current (I) to the determined value of the maximum allowed instantaneous charging current (IMR, IMR_C). </t>
  </si>
  <si>
    <t xml:space="preserve">  Rechargeable battery comprising at least two branches connected in series, each branch comprising at least two electrochemical cells connected in parallel and a charging regulator according to claim 7, each electrochemical cell having a charging profile (CP) comprising at least one plateau zone directly followed by a sloping zone in which the voltage variation as a function of the state of charge in the plateau zone is on average at least 10 times slower than the voltage variation in the sloping zone. </t>
  </si>
  <si>
    <t xml:space="preserve">  Battery according to claim 8, in which each electrochemical cell is of the lithium-ion type. </t>
  </si>
  <si>
    <t xml:space="preserve">  Battery according to claim 8, in which each electrochemical cell is of the lithium-ion type comprising at least one active substance for the positive electrode chosen from the list consisting of:    - a compound with the formula LiMnM 'M"PO where M ' and M" are chosen from the group consisting of B, Mg, Al, Si, Ca, Ti, V, Cr, Fe, Co, Ni, Cu, Zn, Y, Zr, Nb and Mo, and in which M ' and M" are different from each other, 0.8≤x≤1.2, 0≤y≤0.6 and 0≤z≤0.2; and </t>
  </si>
  <si>
    <t xml:space="preserve">  Battery according to claim 8, in which each electrochemical cell is of the lithium-ion type the positive electrode of which comprises: a) a lithium-containing oxide comprising aluminium and transition metals containing at least nickel and cobalt; and </t>
  </si>
  <si>
    <t xml:space="preserve">  Computer program product comprising at least one sequence of instructions stored on and accessible to a processor, where execution by the processor leads to the implementation of the steps of any one of claims 1 to 6. </t>
  </si>
  <si>
    <t xml:space="preserve">  Computer-readable data medium, making it possible to implement at least one of the sequences of instructions of the computer program product of claim 12. </t>
  </si>
  <si>
    <t xml:space="preserve">ELECTRIC VEHICLE BATTERY THERMAL MANAGEMENT DEVICE </t>
  </si>
  <si>
    <t xml:space="preserve">  Device for the thermal management of a battery (1) of electric accumulators (11) assembled within a rigid casing (10), said device comprising thermal storage means (2) integrated into said battery (1) comprising a chamber (20) containing a phase-change material (21) and having a volume for exchange of heat with said accumulators (11) which is delimited by at least part of said casing (10), the melting of the phase-change material (21) being able to store heat, and the solidification of the phase-change material being able to release the heat previously stored,  characterized in that  said chamber (20) is equipped at its distal end (24) with an expansion vessel (200) able to absorb the expansions of said phase-change material (21) as it changes phase. </t>
  </si>
  <si>
    <t xml:space="preserve">  Device according to Claim 1,  characterized in that  said expansion vessel (200) is raised relative to said chamber (20) and has an internal volume extending said heat exchange volume of said chamber (20) from a lower end (201) of said expansion vessel (200) to an upper closed end (202) of said expansion vessel (200), which is opposite said lower end (201). </t>
  </si>
  <si>
    <t xml:space="preserve">  Device according to either one of Claims 1 and 2,  characterized in that  the interior of said expansion vessel (200) is in communication with the exterior by means of a channeling (205) open to the ambient air,    said channeling being arranged in an upper part of said expansion vessel (200). </t>
  </si>
  <si>
    <t xml:space="preserve">  Device according to Claim 3,  characterized in that  said channeling (205) open to the ambient air is connected to a conduit (206) able to raise the connection to the ambient air. </t>
  </si>
  <si>
    <t xml:space="preserve">  Device according to any one of the preceding claims,  characterized in that  said chamber (20) comprises an upper wall (22) made of a heat-conducting material formed by said at least one part of said casing (10) and forming a first surface for exchange of heat with said accumulators (11) and a lower wall (23) made of a heat-conducting material, disposed opposite said upper wall (22) so as to close said heat exchange volume, said lower wall (23) forming a second surface for exchange of heat with the exterior of said battery (1) . </t>
  </si>
  <si>
    <t xml:space="preserve">  Device according to Claim 5,  characterized in that  said chamber (20) comprises heat exchange fins (220, 230) integrated on the surfaces of said upper (22) and lower (23) walls of said chamber (20). </t>
  </si>
  <si>
    <t xml:space="preserve">  Device according to any one of the preceding claims,  characterized in that  it comprises an active cooling system (3), comprising a cooling circuit (31) installed in said battery (1), equipped with means for circulating a cooling fluid through said battery (1). </t>
  </si>
  <si>
    <t xml:space="preserve">  Device according to Claim 7,  characterized in that  it comprises control means of said active cooling system able to control the activation of said active cooling system (3) when the temperature of said accumulators (11) reaches a first temperature threshold (threshold1) greater than the melting point of said phase-change material (21) and able to control the    stopping of said active cooling system (3) when the temperature of said accumulators (11) reaches a second temperature threshold (threshold2) comprised between the melting point of said phase-change material (21) and said first threshold (threshold1). </t>
  </si>
  <si>
    <t xml:space="preserve">  Device according to any one of the preceding claims,  characterized in that  the melting point of said phase-change material (21) is substantially approximately 35°C. </t>
  </si>
  <si>
    <t xml:space="preserve">  Device according to any one of the preceding claims,  characterized in that  said phase-change material (21) is of the paraffin type. </t>
  </si>
  <si>
    <t xml:space="preserve">VEHICLE POWER SUPPLY SYSTEM </t>
  </si>
  <si>
    <t xml:space="preserve"> The present invention prevents electricity from passing through two relays simultaneously at the time of a collision.  A first relay (21) and a second relay (22), which are two-contact movable relays that connect/disconnect a high voltage circuit (8), are arranged according to the present invention. When arranging the first relay (21) and the second relay (22) in this travel motor power supply system for an electric vehicle, the directions in which a first movable contact (21b) and a second movable contact (22b) move when connecting/disconnecting are arranged so as to be mutually opposite directions, and one relay from among the first relay (21) and the second relay (22) is oriented such that the movable contact separates from the fixed contacts in a direction in which a greatest acceleration input is applied at a time of a collision.   </t>
  </si>
  <si>
    <t xml:space="preserve">  A vehicle power supply system in which are arranged a first relay (21) and a second relay (22), which are two contact movable relays that connect/disconnect a high voltage circuit (8),  characterized by : a first movable contact (21b) of the first relay (21) and a second movable contact (22b) of the second relay (22) are arranged to move in mutually opposite directions when connecting/disconnecting, and one relay of the first relay (21) and the second relay (22) is oriented such that a corresponding movable contact of the first and second movable contacts (21b, 22b) separates from a corresponding fixed contact of the first and second fixed contacts (21a, 22a) in a direction in which a greatest acceleration input is applied at a time of a vehicle collision such that electricity is prevented from passing through the first relay (21) and the second relay (22) simultaneously at the time of the vehicle collision. </t>
  </si>
  <si>
    <t xml:space="preserve">  The vehicle power supply system according to claim 1, wherein if the direction in which the greatest acceleration input is applied at the time of a vehicle collision is a vehicle longitudinal acceleration, one relay from among the first relay (21) and the second relay (22) is oriented such that the movable contact separates from the fixed contacts in the vehicle longitudinal direction. </t>
  </si>
  <si>
    <t xml:space="preserve">  The vehicle power supply system according to claim 1 or 2, wherein the high voltage circuit (8) is a travel motor power supply circuit configured by connecting a high voltage battery (1), a junction box (2), an inverter (3) and a motor/generator (4) via harnesses (5, 6, 7); and the first relay (21) and the second relay (22) are provided to the junction box (2), and one of each is disposed on a positive side and a negative side of the high voltage battery (1). </t>
  </si>
  <si>
    <t xml:space="preserve">  The vehicle power supply system according to any one of claims 1 to 3, wherein a collision response control means (11) for carrying out a relay interruption control operation when sensing a vehicle collision is connected to the first relay (21) and the second relay (22). </t>
  </si>
  <si>
    <t xml:space="preserve">CRYSTALLINE SOLID ELECTROLYTE AND PRODUCTION METHOD THEREFOR </t>
  </si>
  <si>
    <t xml:space="preserve"> Provided is a novel crystalline solid electrolyte which can be used as a dispersion medium when slurrying polar solvents such as NMP, acetone, and DMF, and for which a decrease in conductivity when the crystalline solid electrolyte is immersed in said solvents can be suppressed. Proposed is a crystalline solid electrolyte represented by Compositional Formula: LiSiPSHa (here, Ha includes one or two or more of Br, Cl, I, and F, and 2.4 &amp;lt; (x - y)/(y + z) &amp;lt; 3.3), in which the content of S is 55 to 73% by mass, the content of Si is 2 to 11% by mass, and the content of a Ha element is 0.02% by mass or more.   </t>
  </si>
  <si>
    <t xml:space="preserve">  A crystalline solid electrolyte being represented by Compositional Formula: LiSiPSHa, wherein Ha includes one or two or more of Br, Cl, I, and F, and 2.4 &amp;lt; (x - y)/(y + z) &amp;lt; 3.3, wherein the content of S is 55 to 73% by mass, the content of Si is 2 to 11% by mass, and the content of a Ha element is 0.02% by mass or more, the crystalline solid electrolyte having peaks exhibited at positions of 2θ = 20.2° ± 0.5°, 24.0° ± 0.5°, and 29.7° ± 0.5° and peaks exhibited at positions of 2θ = 24.8° ± 0.5° to 26.1° ± 0.5°, for a XRD pattern obtained by X-ray diffraction measurement using a CuKα line, the peaks being derived from a Li-Si-P-S type crystal structure, and the Li-Si-P-S type crystal structure being a crystal structure in which the crystal is a cubic crystal of a = b for a position coordinate in a crystal lattice, a PS or SiS tetrahedral center exists at the position of a = 0, b = 0, and c = 0.5, the position of a = 0, b = 0.5, and c = 0.69, and the position satisfying the following symmetry, and for the symmetry, the c-axis passing through a = 0 and b = 0.5 has the four-fold helical symmetry that is subjected to a translation by c = 0.5, thereby being the plane 004 to be the glide plane of 110 direction, being the plane 220 to be the glide plane of 001 direction, and being the plane 200 to be the mirror plane. </t>
  </si>
  <si>
    <t xml:space="preserve">  A lithium secondary battery having the constitution constituted by using the crystalline solid electrolyte according to claim 1. </t>
  </si>
  <si>
    <t xml:space="preserve">  A method for producing a crystalline solid electrolyte according to any of claims 1 to 2, the method comprising    mixing raw materials including lithium sulfide, phosphorus sulfide, silicon sulfide, and a halogen compound, and burning the mixture thus obtained at 500 to 575°C under the atmosphere of hydrogen sulfide gas, wherein the halogen is one or two or more of Br, Cl, I, and F. </t>
  </si>
  <si>
    <t xml:space="preserve">ELECTRIC ACCUMULATOR, ELECTRIC ACCUMULATION SYSTEM, ELECTRONIC DEVICE, ELECTRIC VEHICLE AND ELECTRIC POWER SYSTEM </t>
  </si>
  <si>
    <t xml:space="preserve"> A power storage device includes an outer casing and two battery units housed in the outer casing. Each battery unit includes a battery casing formed with a top casing and a bottom casing. The battery casing houses a battery block group in which battery lines are arranged in parallel in a direction substantially perpendicular to the battery line extending direction, and are arranged like stacked straw bags. The battery casing also houses partition plates that are inserted between adjacent battery lines facing one another, and are secured between the top casing and the bottom casing.   </t>
  </si>
  <si>
    <t xml:space="preserve">  A power storage device (1) comprising: an outer casing (20); and </t>
  </si>
  <si>
    <t xml:space="preserve">  The power storage device (1) according to claim 1, wherein the two or more battery units (51, 52) are vertically housed in the outer casing (20) and are stacked in two or more stages in a horizontal direction, the bottom surface portions facing in the horizontal direction. </t>
  </si>
  <si>
    <t xml:space="preserve">  The power storage device (1) according to any one of the preceding claims, wherein one or more third protrusions (31a) are formed on a first surface of the outer casing (20), one or more fourth protrusions (31b) are formed on a second surface of the outer casing (20), one or more third holes are further formed in the bottom surface portion of the bottom casing (61b) of one or more of the battery units (51, 52) facing the first surface, one or more third holes are further formed in the bottom surface portion of the bottom casing (61b) of one or more of the battery units (51, 52) facing the second surface, the one or more third protrusions are engaged with the one or more third holes, to secure the one or more of the battery units (51, 52) to the first surface, and the one or more fourth protrusions are engaged with the one or more fourth holes, to secure the one or more of the battery units (51, 52) to the second surface. </t>
  </si>
  <si>
    <t xml:space="preserve">  The power storage device (1) according to any one of the preceding claims, wherein one or more fifth protrusions are further formed on the first surface, one or more sixth protrusions are further formed on the second surface, one or more fifth holes are formed in the second board, one or more sixth holes are formed in the third board,    the one or more fifth protrusions are engaged with the one or more fifth holes, to further secure the second board to the first surface of the outer casing (20), and the one or more sixth protrusions are engaged with the one or more sixth holes, to further secure the third board to the second surface, in particular wherein a board group including the first board (42), the second board (43), and the third board (44) is housed in a space between one wall surface of the battery casing (61) and a third surface of the outer casing (20), the third surface facing the one wall surface, and the boards in the board group are electrically connected by a plate-like connecting member (47). </t>
  </si>
  <si>
    <t xml:space="preserve">  The power storage device (1) according to any one of the preceding claims, wherein the battery lines (L1-L16) are formed with first battery lines and second battery lines alternately arranged in parallel in a direction substantially perpendicular to the extending direction of the battery lines (L1-L16), each of the first battery lines being formed with the battery cells (10a) linearly arranged in a close contact state, each of the second battery lines having a space of the size of one battery cell (10a), the space being located between two sets of battery cells (10a) linearly arranged in a close contact state, the top casing (61a) further includes a structural member inserted into the space of the size of one battery cell (10a), and the bottom casing (61b) further includes another structural member inserted into the space of the size of one battery cell, in particular wherein one or more seventh protrusions are formed on one surface of the outer casing, one or more seventh holes are formed in a surface of the another structural member, the surface of the another structural member facing the one surface of the outer casing (20), and the one or more seventh protrusions are engaged with the one or more seventh holes in the another structural member. </t>
  </si>
  <si>
    <t xml:space="preserve">  The power storage device (1) according to any one of claims 2 to 5, further comprising    an insulating member (55) interposed between one bottom surface portion of the top casing (20) of one of the two or more battery units (51, 52) and another bottom surface portion of the top casing (61a) of another one of the two or more battery units (51, 52), the one of the two or more battery units (51, 52) facing the another one of the two or more battery units (51, 52), in particular wherein the insulating member (55) includes a first resin plate (53) placed on the one bottom surface portion and a second resin plate (54) placed on the another bottom surface portion, the first resin plate (53) and the second resin plate (54) being in close contact with each other, the first resin plate (53) has a protrusion and/or a recess in a surface in close contact with the second resin plate (54), the second resin plate (54) has a protrusion and/or a recess in a surface in close contact with the first resin plate (53), the protrusion and/or the recess of the first resin plate (53) is engaged with the protrusion and/or the recess of the second resin plate (54). </t>
  </si>
  <si>
    <t xml:space="preserve">  The power storage device (1) according to any one of the preceding claims, wherein the top casing further has a hole for inserting a temperature detecting element (15) into the battery casing (61), in particular wherein the partition plate (93) has a cut-away portion (95) for maintaining a space accommodating the temperature detecting element, the hole being located below the hole in a vertical direction. </t>
  </si>
  <si>
    <t xml:space="preserve">  A power storage system (100) in which the power storage device (1) of any one of claims 1 to 7 is charged by a power generating unit (104) configured to generate electric power from renewable energy. </t>
  </si>
  <si>
    <t xml:space="preserve">  A power storage system comprising the power storage device (1) of any one of claims 1 to 7, the power storage system (100) supplying electric power to an electronic apparatus connected to the power storage device (1).    </t>
  </si>
  <si>
    <t xml:space="preserve">  An electronic apparatus receiving an electric power supply from the power storage device (1) of any one of claims 1 to 7. </t>
  </si>
  <si>
    <t xml:space="preserve">  An electric vehicle (106) comprising: a converter (203) configured to receive an electric power supply from the power storage device (1) of any one of claims 1 to 7, and convert the electric power into vehicle drive power; and </t>
  </si>
  <si>
    <t xml:space="preserve">  An electric power system (102) comprising a power information transmitting/receiving unit configured to transmit and receive a signal to and from another device via a network, the electric power system (102) performing charge/discharge control on the power storage device (1) of any one of claims 1 to 7 based on information received by the transmitting/receiving unit. </t>
  </si>
  <si>
    <t xml:space="preserve">  An electric power system (102) receiving an electric power supply from the power storage device (1) of any one of claims 1 to 7, or supplying electric power from a power generating unit (104) or a power network (109) to the power storage device (1). </t>
  </si>
  <si>
    <t xml:space="preserve"> A rechargeable battery includes fuses inside and outside a cell, thereby improving safety by preventing abnormal breakdown from occurring in the cell due to an electric short circuit. The rechargeable battery includes an electrode assembly including a first electrode plate, a second electrode plate and a separator between the first electrode plate and the second electrode plate, a case accommodating the electrode assembly, and a first electrode terminal and a second electrode terminal electrically connected to the first electrode plate and the second electrode plate and protruding to the outside of the case. One of the first electrode terminal and the second electrode terminal includes a fuse part.   </t>
  </si>
  <si>
    <t xml:space="preserve">  A rechargeable battery comprising: an electrode assembly (10) comprising a first electrode plate (11), a second electrode plate (12) and a separator (13) between the first electrode plate (11) and the second electrode plate (12); </t>
  </si>
  <si>
    <t xml:space="preserve">  The rechargeable battery of claim 1, wherein the first fuse part (52c, 53c) has a greater electrical resistance than the upper body part (52a, 53a) and the lower body part (52b, 53b).    </t>
  </si>
  <si>
    <t xml:space="preserve">  The rechargeable battery of claim 1 or 2, wherein the first fuse part (52c, 53c) has a smaller sectional area than at least one of the upper body part (52a, 53a) and the lower body part (52b, 53b). </t>
  </si>
  <si>
    <t xml:space="preserve">  The rechargeable battery of one of the preceding claims wherein the first fuse part (52c, 53c) has a smaller thickness than at least one of the upper body part (52a, 53a) and the lower body (52b, 53b). </t>
  </si>
  <si>
    <t xml:space="preserve">  The rechargeable battery of one of the preceding claims , further comprising a first collector plate (20) and a second collector plate (30) at opposite sides of the electrode assembly (10) to electrically connect the first electrode plate (11) and the second electrode    plate (12) to the first electrode terminal (52) and the second electrode terminal (53), respectively, and wherein the first collector plate (20) comprises a second fuse part (27). </t>
  </si>
  <si>
    <t xml:space="preserve">  The rechargeable battery of claim 6, wherein the first collector plate (20) further comprises: a connection part (21) coupled to the first electrode terminal (52); and </t>
  </si>
  <si>
    <t xml:space="preserve">  The rechargeable battery of claim 7, wherein the connection part (21) comprises the second fuse part (27) being spaced apart from the first electrode terminal (52). </t>
  </si>
  <si>
    <t xml:space="preserve">  The rechargeable battery of one of claims 6 to 8, wherein the electrical resistance of the first fuse part (52c) is greater than the electrical resistance of the second fuse part (27). </t>
  </si>
  <si>
    <t xml:space="preserve">  The rechargeable battery of one of the preceding claims , further comprising a cap assembly (51) sealing the case (40), the cap assembly (50) comprising: a cap plate (51) having a short-circuit hole (51c), and </t>
  </si>
  <si>
    <t xml:space="preserve">  The rechargeable battery of claim 10, wherein the first fuse part (52c, 53c) has a height in a lengthwise direction of the first electrode terminal (52) that is equal to or smaller than a thickness of the cap plate (51).    </t>
  </si>
  <si>
    <t xml:space="preserve">  The rechargeable battery of claim 10 or 11 , wherein the inversion plate (60) comprises: a round part that is downwardly convex; and </t>
  </si>
  <si>
    <t xml:space="preserve">  The rechargeable battery of one of claims 10 to 12, wherein when the internal pressure of the rechargeable battery exceeds a predefined pressure, the inversion plate (60 is formed to be inverted to make contact with the second terminal plate (56). </t>
  </si>
  <si>
    <t xml:space="preserve">  The rechargeable battery of one of claims 10 to 13, wherein the inversion plate (60) is formed to be electrically connected to the second electrode plate (12). </t>
  </si>
  <si>
    <t xml:space="preserve">  The rechargeable battery of one of claims 1 to 4, wherein the first fuse part (52c, 53c) is surrounded by an insert molding part (M). </t>
  </si>
  <si>
    <t xml:space="preserve">CATHODE FOR LITHIUM-AIR BATTERY AND MANUFACTURING METHOD THEREFOR </t>
  </si>
  <si>
    <t xml:space="preserve"> The present disclosure relates to a positive electrode for a lithium-air battery and a method for preparing the same, and the positive electrode for a lithium-air battery according to the present disclosure has advantages in that it improves electrical conductivity and mechanical strength of an electrode, and increases loading amounts.   </t>
  </si>
  <si>
    <t xml:space="preserve">  A positive electrode for a lithium-air battery comprising: a positive electrode collector formed with metal foil having evenly spaced holes; and </t>
  </si>
  <si>
    <t xml:space="preserve">  A positive electrode according to Claim 1, wherein the metal foil has a pore diameter greater than or equal to 20 nanometers and less than or equal to 1 millimeter. </t>
  </si>
  <si>
    <t xml:space="preserve">  A positive electrode according to Claim 1, wherein the metal foil includes any one, or an alloy of two or more, selected from groups IA to VA elements and groups IB to VIIIB elements in the periodic table. </t>
  </si>
  <si>
    <t xml:space="preserve">  A positive electrode according to Claim 1, wherein the metal foil includes any one, or an alloy of two or more, selected from iron, stainless steel, aluminum, copper, nickel, zinc, magnesium, tin, titanium, manganese, chromium, indium, platinum, ruthenium, rhodium, palladium, osmium, iridium, gold and silver. </t>
  </si>
  <si>
    <t xml:space="preserve">  A positive electrode according to Claim 1, wherein a thickness of the positive electrode active layer is greater than or equal to 10 micrometers and less than or equal to 100 micrometers. </t>
  </si>
  <si>
    <t xml:space="preserve">  A positive electrode according to Claim 1, wherein the conductive material includes at least one selected from carbon materials, conductive polymers, conductive fibers and metal powder.    </t>
  </si>
  <si>
    <t xml:space="preserve">  A positive electrode according to Claim 1, wherein the conductive material includes at least one selected from mesoporous carbon, graphite, graphene, carbon black, acetylene black, denka black, ketjen black, carbon nanotubes, carbon fibers, fullerene, active carbon, polyaniline, polythiophene, polyacetylene, polypyrrole, carbon fibers, metal fibers, fluorocarbon powder, aluminum powder and nickel powder. </t>
  </si>
  <si>
    <t xml:space="preserve">  A positive electrode according to Claim 1, wherein the catalyst for oxygen reduction includes at least one selected from precious metals, nonmetals, metal oxides and organic metal complexes. </t>
  </si>
  <si>
    <t xml:space="preserve">  A positive electrode according to Claim 1, wherein the catalyst for oxygen reduction includes at least one selected from platinum, gold, silver, boron, nitrogen, sulfur, manganese oxides, nickel oxides, cobalt oxides, ruthenium oxides, metal porphyrins and metal phthalocyanines. </t>
  </si>
  <si>
    <t xml:space="preserve">  A method for preparing a positive electrode for a lithium-air battery, the method forming a positive electrode active layer by coating a positive electrode material including a conductive material and a catalyst for oxygen reduction on a surface of a positive electrode collector formed with a metal foil having evenly spaced holes, wherein a thickness of the positive electrode collector is greater than or equal to 10 micrometers and less than or equal to 50 micrometers. </t>
  </si>
  <si>
    <t xml:space="preserve">  A method according to Claim 10, wherein the coating is carried out using a filtration method under reduced pressure, a dipping method or a screen printing method. </t>
  </si>
  <si>
    <t xml:space="preserve">  A lithium-air battery comprising:    a positive electrode as defined in any of Claims 1-9; </t>
  </si>
  <si>
    <t xml:space="preserve">  A lithium-air battery according to Claim 12, wherein the negative electrode includes a material selected from lithium metal, lithium metal-based alloys, lithium compounds and lithium intercalation materials. </t>
  </si>
  <si>
    <t xml:space="preserve">  A lithium-air battery according to Claim 12, further comprising a separator between the positive electrode and the negative electrode. </t>
  </si>
  <si>
    <t xml:space="preserve">  A battery module comprising a lithium-air battery as defined in Claim 12 as a unit battery. </t>
  </si>
  <si>
    <t xml:space="preserve">ANODE FOR LITHIUM-SULFUR BATTERY AND MANUFACTURING METHOD THEREFOR </t>
  </si>
  <si>
    <t xml:space="preserve"> The present application relates to a cathode for a lithium-sulfur battery and a method of preparing the same. More specifically, the cathode for a lithium-sulfur battery according to an exemplary embodiment of the present application includes: a cathode active part including a sulfur-carbon composite; and a cathode coating layer including an amphiphilic polymer provided on at least one portion of a surface of the cathode active part and including a hydrophilic portion and a hydrophobic portion.   </t>
  </si>
  <si>
    <t xml:space="preserve">  A cathode for a lithium-sulfur battery, comprising: a cathode active part comprising a sulfur-carbon composite; and </t>
  </si>
  <si>
    <t xml:space="preserve">  The cathode for a lithium-sulfur battery of claim 1, wherein a hydrophobic portion of the amphiphilic polymer is oriented toward the sulfur-carbon composite. </t>
  </si>
  <si>
    <t xml:space="preserve">  The cathode for a lithium-sulfur battery of claim 1, wherein the cathode coating layer is provided over an entire portion of a surface of the cathode active part. </t>
  </si>
  <si>
    <t xml:space="preserve">  The lithium-sulfur battery of claim 4, wherein the lithium salt is one or more selected from the group consisting of LiSCN, LiBr, LiI, LiPF, LiBF, LiSOCF, LiClO, LiSOCH, LiB(Ph), LiC(SOCF), and LiN(SOCF). </t>
  </si>
  <si>
    <t xml:space="preserve">  The lithium-sulfur battery of claim 4, wherein the lithium alloy is an alloy of lithium and a metal selected from the group consisting of Na, K, Rb, Cs, Fr, Be, Mg, Ca, Sr, Ba, Ra, Al, and Sn. </t>
  </si>
  <si>
    <t xml:space="preserve">  The lithium-sulfur battery of claim 5, wherein the organic solvent is a single solvent or a mixed organic solvent of two or more solvents. </t>
  </si>
  <si>
    <t xml:space="preserve">  A battery module comprising the lithium-sulfur battery of claim 4 as a unit cell. </t>
  </si>
  <si>
    <t xml:space="preserve">  A method of preparing a cathode for a lithium-sulfur battery, the method comprising: forming a cathode active part comprising a sulfur-carbon composite; and </t>
  </si>
  <si>
    <t xml:space="preserve">  The method of claim 9, wherein the forming of the cathode coating layer utilizes a composition comprising the amphiphilic polymer, and utilizes dip coating, die coating, comma coating, gravure coating or bar coating methods. </t>
  </si>
  <si>
    <t xml:space="preserve">  The method of claim 10, wherein the composition comprising the amphiphilic polymer additionally comprises a solvent, and a content of the amphiphilic polymer is 1 to 30 wt% based on a total weight of the composition. </t>
  </si>
  <si>
    <t xml:space="preserve">ACTIVE MATERIAL FOR BATTERY, NONAQUEOUS ELECTROLYTE BATTERY AND BATTERY PACK </t>
  </si>
  <si>
    <t xml:space="preserve">  An active material for battery comprising a monoclinic complex oxide which is expressed by the general formula LiM1M2O, wherein M1 is at least one element selected from the group consisting of Ti, Zr, Si, and Sn, M2 is at least one element selected from the group consisting of Nb, V, Ta, Bi, and Mo, 0 ≤ x ≤ 5, and 0 ≤ 5 ≤ 0.3, and has symmetry belonging to the space group C2/m in International tables Vol. A No. 12,  characterized in that  in 2a or 4i occupied sites in a crystal of the monoclinic complex oxide, an occupancy g of M1 is g &amp;gt; 1/3 ± σ or g &amp;lt; 1/3 ± σ, an occupancy g of M2 is g &amp;gt; 2/3 ± σ or g &amp;lt; 2/3 ± σ, and g + g is 1.0, wherein σ means the standard deviation when the occupancy is determined by the Rietveld method and σ is in the range of 0.03 ≤ σ ≤ 0.05. </t>
  </si>
  <si>
    <t xml:space="preserve">  The active material for battery according to claim 1 or 2, wherein the monoclinic complex oxide is TiNbO.    </t>
  </si>
  <si>
    <t xml:space="preserve">  The active material for battery according to claims 1 or 2, wherein M2 is at least one element selected from the group of Ta and Mo. </t>
  </si>
  <si>
    <t xml:space="preserve">  A nonaqueous electrolyte battery comprising: a negative electrode (3, 14) comprising the active material for battery according to any of claims 1 to 4; </t>
  </si>
  <si>
    <t xml:space="preserve">  A battery pack (20) comprising one or more nonaqueous electrolyte batteries according to claim 5. </t>
  </si>
  <si>
    <t xml:space="preserve">ANODE FOR SECONDARY BATTERY AND SECONDARY BATTERY INCLUDING SAME </t>
  </si>
  <si>
    <t xml:space="preserve"> Disclosed is a positive electrode for secondary batteries manufactured by coating and rolling a slurry for a positive electrode mix including positive electrode active material particles on a current collector, wherein the positive electrode active material particles include one or more selected from the group consisting of lithium iron phosphate particles having an olivine crystal structure and lithium nickel-manganese-cobalt composite oxide particles according to Formula 1, the lithium nickel-manganese-cobalt composite oxide particles existing as secondary particles formed by agglomeration of primary particles, in an amount of greater than 50% and less than 90% based on the total volume of lithium nickel-manganese-cobalt composite oxide, and the lithium iron phosphate particles existing as primary particles in an amount of greater than 50% and less than 100% based on the total volume of lithium iron phosphate (Formula 1 is the same as defined in Claim 1).   </t>
  </si>
  <si>
    <t xml:space="preserve">  A positive electrode for secondary batteries manufactured by coating and rolling a slurry for a positive electrode mix comprising positive electrode active material particles on a current collector, wherein the positive electrode active material particles comprise lithium iron phosphate particles having an olivine crystal structure and lithium nickel-manganese-cobalt composite oxide particles according to Formula 1, the lithium nickel-manganese-cobalt composite oxide particles existing as secondary particles formed by agglomeration of primary particles, in an amount of greater than 50% and less than 90% based on the total volume of lithium nickel-manganese-cobalt composite oxide, and the lithium iron phosphate particles existing as primary particles in an amount of greater than 50% and less than 100% based on the total volume of lithium iron phosphate:   LiNiMnCoMOA (1),  wherein -0.5≤z≤0.5, 0.1≤b≤0.8, 0.1≤c≤0.8, 0≤d≤0.2, 0≤e≤0.2, b+c+d&amp;lt;1, M is Al, Mg, Cr, Ti, Si or Y, and A is F, P or Cl, wherein a ratio of the lithium iron phosphate particles to the lithium nickel-manganese-cobalt composite oxide particles is 30:70 to 70:30 based on a total weight of positive electrode active material. </t>
  </si>
  <si>
    <t xml:space="preserve">  The positive electrode according to claim 1, wherein the lithium nickel-manganese-cobalt composite oxide particles exist as secondary particles formed by agglomeration of primary particles, in an amount of 80% or more and less than 90% based on a total volume of lithium nickel-manganese-cobalt composite oxide. </t>
  </si>
  <si>
    <t xml:space="preserve">  The positive electrode according to claim 1, wherein the lithium iron phosphate particles exist as primary particles in an amount of 70% or more and less than 100% based on a total volume of lithium iron phosphate. </t>
  </si>
  <si>
    <t xml:space="preserve">  The positive electrode according to claim 1, wherein an average particle diameter of the primary particles is 50 nanometers to 550 nanometers and an    average particle diameter of the secondary particles is 5 micrometers to 100 micrometers. </t>
  </si>
  <si>
    <t xml:space="preserve">  The positive electrode according to claim 1, wherein the secondary particles have a globular shape. </t>
  </si>
  <si>
    <t xml:space="preserve">  The positive electrode according to claim 1, wherein the lithium iron phosphate particles are coated with a conductive material. </t>
  </si>
  <si>
    <t xml:space="preserve">  The positive electrode according to claim 6, wherein the conductive material is coated to a thickness of 1 nanometer or more and 10 nanometers or less. </t>
  </si>
  <si>
    <t xml:space="preserve">  The positive electrode according to claim 6, wherein a content of the conductive material is 1% to 4% by weight based on a total weight of lithium iron phosphate. </t>
  </si>
  <si>
    <t xml:space="preserve">  The positive electrode according to claim 1, wherein the lithium iron phosphate particles have a composition of Formula 2 below:   LiFeM(PO)X (2),  wherein M is one or more selected from Al, Mg and Ti, X is one or more selected from F, S and N, and -0.5≤a≤+0.5, 0≤x≤0.5, and 0≤b '≤0.1. </t>
  </si>
  <si>
    <t xml:space="preserve">  The positive electrode according to claim 1, wherein the lithium nickel-manganese-cobalt composite oxide of Formula 1 is composed of a layered lithium nickel-manganese-cobalt oxide according to Formula 1a below:   LiNiMnCoO (1a),  wherein b, c, and z are the same as defined in claim 1. </t>
  </si>
  <si>
    <t xml:space="preserve">  The positive electrode according to claim 10, wherein a content (b) of the nickel is 0.3≤b≤0.65.    </t>
  </si>
  <si>
    <t xml:space="preserve">  A secondary battery comprising the positive electrode according to claim 1. </t>
  </si>
  <si>
    <t xml:space="preserve">  A battery pack comprising one or more secondary batteries as claimed in claim 12. </t>
  </si>
  <si>
    <t xml:space="preserve">  A device comprising the battery pack according to claim 13. </t>
  </si>
  <si>
    <t xml:space="preserve">  The device according to claim 14, wherein the device is an electric vehicle, a hybrid electric vehicle, a plug-in hybrid electric vehicle or a system for storing power. </t>
  </si>
  <si>
    <t xml:space="preserve">END PLATE FOR FUEL CELL, FUEL CELL, AND FUEL CELL SYSTEM </t>
  </si>
  <si>
    <t xml:space="preserve"> An end plate includes a first surface (17) including a heat generator contact region (175) set such that a heat generator contacts the heat generator contact region (175), the heat generator being included in a fuel cell system that includes the fuel cell; and a second surface (18) opposite to the first surface (17), the second surface (18) including a cooling medium flow path (177) through which a cooling medium flows, and at least one flow path rib portion (179) provided inside the cooling medium flow path (177).   </t>
  </si>
  <si>
    <t xml:space="preserve">  A fuel cell system comprising: a fuel cell (200) that includes a stack body (110) in which a plurality of unit cells (100) is stacked; </t>
  </si>
  <si>
    <t xml:space="preserve">  A fuel cell system according to claim 1, wherein the first surface (17) includes at least one plate rib portion (171) provided around the heat generator contact region (175). </t>
  </si>
  <si>
    <t xml:space="preserve">  A fuel cell system according to claim 1 or 2, wherein the cooling medium flow path (177) includes at least a part of a region of the second surface (18), the region of the second surface (18) corresponding to the heat generator contact region (175). </t>
  </si>
  <si>
    <t xml:space="preserve">  A fuel cell system according to any one of claims 1 to 3, wherein the heat generator is a fuel pump that supplies fuel to the fuel cell. </t>
  </si>
  <si>
    <t xml:space="preserve"> Battery cell 1 in the present invention includes, within flexible outer case 10, an electrolyte solution, and battery assembly 4 in which positive electrodes 6 and negative electrodes 7 are alternately laminated so as to sandwich separators 8 therebetween. Battery cell 1 includes positive electrode terminal 2 that has one end electrically connected with positive electrodes 6 and that has the other end which extends to outside of outer case 10, and negative electrode terminal 3 that has one end electrically connected with negative electrodes 7 and that has the other end that extends outside outer case 10. In battery assembly 4, fixation members 5 are provided on a pair of opposite lateral surfaces as viewed in a laminating direction of positive electrodes 6 and negative electrodes 7.   </t>
  </si>
  <si>
    <t xml:space="preserve">  A battery cell comprising: a battery assembly that is contained within a flexible outer case and in which positive electrodes and negative electrodes are alternately laminated </t>
  </si>
  <si>
    <t xml:space="preserve">  The battery cell according to claim 1, wherein widths of said positive electrode terminal and said negative electrode terminal are smaller than widths of sides of said battery assembly from which said positive electrode terminal and said negative electrode terminal extend, as viewed from above in the laminating direction. </t>
  </si>
  <si>
    <t xml:space="preserve">  The battery cell according claim 1 or 2, wherein said positive electrode terminal and said negative electrode terminal extend from opposite lateral surfaces of said battery assembly.    </t>
  </si>
  <si>
    <t xml:space="preserve">  The battery cell according to any one of claims 1 to 3, wherein the pair of lateral surfaces of said battery assembly on which said fixation members are provided are different from the lateral surfaces from which said positive electrode terminal and said negative electrode terminal extend. </t>
  </si>
  <si>
    <t xml:space="preserve">  The battery cell according to any one of claims 1 to 4, wherein the fixation members provided on the pair of opposite lateral surfaces of said battery assembly are provided at regions respectively spreading from a pair of sides of the lateral surfaces toward centers of the lateral surfaces, and each surface area of the regions is 25% or less of a total surface area of the lateral surface, the pair of sides of the lateral surfaces extending in the laminating direction. </t>
  </si>
  <si>
    <t xml:space="preserve">  The battery cell according to any one of claims 1 to 5, wherein a volume of a battery assembly containing part of said outer case that contains said battery assembly is larger than a volume of said battery assembly by 10% or more. </t>
  </si>
  <si>
    <t xml:space="preserve">NONAQUEOUS ELECTROLYTE SECONDARY BATTERY AND METHOD OF MANUFACTURING THE SAME </t>
  </si>
  <si>
    <t xml:space="preserve"> Provided is a nonaqueous electrolyte secondary battery in which a flat wound electrode body (80), a nonaqueous electrolytic solution, and an insulating film (10) are accommodated in a quadrilateral battery case (30). The insulating film (10) is formed into a bag shape corresponding to a shape of the electrode body (80) and is arranged between an inner wall of the battery case (30) and the electrode body (80). An entire surface of bottom-side rounded portion of two rounded portions of the electrode body (80), which faces a bottom surface of the battery case, and an inside of the bag-shaped insulating film (10), which faces the bottom-side rounded portion of the electrode body (80), are joined to each other.   </t>
  </si>
  <si>
    <t xml:space="preserve">  A nonaqueous electrolyte secondary battery, comprising a flat wound electrode body (80); a nonaqueous electrolytic solution; a quadrilateral battery case (30) that accommodates the electrode body and the nonaqueous electrolytic solution; and an insulating film (10) that electrically insulates the electrode body and the battery case from each other, wherein the insulating film (10) is formed into a bag shape corresponding to a shape of the electrode body (80) and is arranged between an inner wall of the battery case and the electrode body (80), the electrode body (80) is formed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an entire surface of the bottom-side rounded portion of the two rounded portions of the electrode body, which faces a bottom surface of the battery case, and an inside of the bag-shaped insulating film (10), which faces the bottom-side rounded portion of the electrode body, are joined to each other,  characterized in that  the entire surface of the bottom-side rounded portion of the electrode body (80) is joined to the inside of the bag-shaped insulating film (10), which faces the bottom-side rounded portion of the electrode body, through welding of the insulating film (10) to the electrode body (80). </t>
  </si>
  <si>
    <t xml:space="preserve">  A nonaqueous electrolyte secondary battery, comprising a flat wound electrode body (80); a nonaqueous electrolytic solution; a quadrilateral battery case (30) that accommodates the electrode body and the nonaqueous electrolytic solution; and an insulating film (10) that electrically insulates the electrode body and the battery case from each other, wherein the insulating film (10) is formed into a bag shape corresponding to a shape of the electrode body (80) and is arranged between an inner wall of the battery case and the electrode body (80),    the electrode body (80) is formed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an entire surface of the bottom-side rounded portion of the two rounded portions of the electrode body, which faces a bottom surface of the battery case, and an inside of the bag-shaped insulating film (10), which faces the bottom-side rounded portion of the electrode body, are joined to each other,  characterized in that  the entire surface of the bottom-side rounded portion of the electrode body (80) and the inside of the bag-shaped insulating film (10) which faces the bottom-side rounded portion of the electrode body are joined to each other through an adhesive member or a bonding member. </t>
  </si>
  <si>
    <t xml:space="preserve">  A method of manufacturing a nonaqueous electrolyte secondary battery that includes a flat wound electrode body (80), a quadrilateral battery case that accommodates the electrode body and a nonaqueous electrolytic solution, and an insulating film (10) that electrically insulates the electrode body and the battery case from each other, the method comprising: a step of constructing the flat wound electrode body (80)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t>
  </si>
  <si>
    <t xml:space="preserve">  The method according to claim 3, wherein the insulating film (10) is welded to the electrode body by heating a joint portion between the rounded portion of the electrode body (80) and the insulating film (10) to at least 60°C or higher while applying a pressing force of at least 950 N to the joint portion. </t>
  </si>
  <si>
    <t xml:space="preserve">ELECTROACTIVE POLYMERS, MANUFACTURING PROCESS THEREOF, ELECTRODE AND USE THEREOF </t>
  </si>
  <si>
    <t xml:space="preserve">  An electrode comprising an electrically conductive material in combination with an oligomeric or polymeric compound comprising at least two structural units of formula I   as redox-active material, wherein Ar is a carbocyclic aromatic radical or a heterocyclic aromatic radical with the two carbonyl carbon atoms being attached to two ring carbon atoms of the Ar group forming together with the imide-nitrogen atom a five-membered or a six-membered ring, </t>
  </si>
  <si>
    <t xml:space="preserve">  An electrode of claim 1, wherein Ar is a carbocyclic aromatic radical having one to six aromatic rings which are connected via covalent bonds or via divalent bridging groups or which are fused with one another and which aromatic radicals are    unsubstituted or are substituted with one or more of alkyl, alkenyl, alkinyl, alkoxy, cycloalkyl, aryl, aralkyl, heteroaryl, hydrocarboncarbonyl, carboxyl, carboxylic acid ester, carboxylic acid amide, amino, nitro, cyano, hydroxyl, halogen, or wherein two adjacent alkyl substituents can form a ring system or wherein two adjacent carbonyl groups together with a nitrogen atom form a five-membered or six-membered imide ring. </t>
  </si>
  <si>
    <t xml:space="preserve">  An electrode of claim 1, wherein the five-membered imide group is a group of formula IIa and the six-membered imide group is a group of formula IIb, the CAr-atoms being C-atoms forming part of a carbocyclic aromatic ring or part of a heterocyclic aromatic ring    </t>
  </si>
  <si>
    <t xml:space="preserve">  An electrode of claim 1, wherein Ar is phenylene, naphthylene, anthracenylene or a condensed aromatic system comprising at least four carbocyclic aromatic rings which Ar group being unsubstituted or substituted by one to four groups selected from alkyl, alkoxy, hydrocarbon, carboxyl, carboxylic ester, nitro and/or halogen, or wherein two adjacent carbonyl groups together with a nitrogen atom form one or more imide rings in addition to the imide ring of formula I. </t>
  </si>
  <si>
    <t xml:space="preserve">  An electrode of claim 4, wherein Ar is a group of formula IIIa, IIIb, IIIc, IIId or IIIe                     wherein the covalent bond in group IIIa is in 2, 3 or 4 position relative to the other covalent bond, the covalent bonds in group IIIb are in 1, 2- or in 2, 3- or in 1, 8-position, </t>
  </si>
  <si>
    <t xml:space="preserve">  An electrode of claim 1, wherein X is a divalent-CRR- or -CO- group and R to R independently of one another are hydrogen or alkyl, preferably hydrogen. </t>
  </si>
  <si>
    <t xml:space="preserve">  An electrode of claim 1, wherein R is a covalent bond, a methylene group or a phenylene group, and R, R and R independently of one another are hydrogen or C-C alkyl. </t>
  </si>
  <si>
    <t xml:space="preserve">  An electrode of claim 7, wherein R is a covalent bond or phenylene, R, R and R are hydrogen or one of R, R and R is methyl and the other two are hydrogen and X is methylene or carbonyl. </t>
  </si>
  <si>
    <t xml:space="preserve">  An electrode of claim 7, wherein R is a covalent bond or methylene, R, R and R are hydrogen or one of R, R and R is methyl and the other two are hydrogen and X is -Si(CH)-, -P(O)(CH)-, -P(O)(OCH)-, -P(CH)-, -P(OCH)-, -S(O)- or -S(O)-. </t>
  </si>
  <si>
    <t xml:space="preserve">  A process for preparing an oligomeric or polymeric compound comprising at least two structural units of formula I as defined in claim 1 comprising i) the reaction of a compound of formula IV with a compound of formula V         in the presence of a base and a catalyst of formula (PC)AN, to result in a monomer compound of formula VI   wherein Ar, R, R, R, R and X have the meaning defined in claim 1, </t>
  </si>
  <si>
    <t xml:space="preserve">  A process of claim 10, wherein Hal is chlorine, PC is a cation [NRRRR] with R, R, R and R independently of one another being hydrogen or alkyl, at least one of groups R, R, R and R being alkyl, AN being a halogen anion, preferably a chloride anion, e being 1, and the base being selected from the group of alkaline metal hydroxides, alkaline metal carbonates and alkaline metal hydrogencarbonates. </t>
  </si>
  <si>
    <t xml:space="preserve">  A process of claim 10, wherein the process is performed in the absence of any solvent in a mixing device, in a ball mill or in an extruder. </t>
  </si>
  <si>
    <t xml:space="preserve">  A process of claim 10, wherein the polymerisation of the monomers of formula VI is performed as free radical polymerization in a solvent or in the absence of a solvent using a starter compound. </t>
  </si>
  <si>
    <t xml:space="preserve">  A process of claim 10, wherein in the polymerization reaction for the manufacture of the oligomeric or polymeric compounds containing units of formula I of claim 1 different monomers of formula VI are used. </t>
  </si>
  <si>
    <t xml:space="preserve">  An electrode of claim 1, further comprising a binder agent. </t>
  </si>
  <si>
    <t xml:space="preserve">  An electrode according to claim 1 or 15, wherein the oligomeric or polymeric compound of claim 1 is used in combination with a metal, a semiconducting inorganic material or an electrically conducting or semiconducting organic material. </t>
  </si>
  <si>
    <t xml:space="preserve">  Use of the oligomeric or polymeric compound comprising at least two structural units of formula I of claim 1 as a redox-active material in storage means for electric energy.    </t>
  </si>
  <si>
    <t xml:space="preserve">  Use of claim 17, wherein the storage means for electric energy is a battery, a redox-flow cell, a fuel cell or a capacitor. </t>
  </si>
  <si>
    <t xml:space="preserve">MODULE HAVING A PLURALITY OF REMOVABLE CELLS, BATTERY COMPRISING SUCH A MODULE AND VEHICLE COMPRISING SUCH A BATTERY </t>
  </si>
  <si>
    <t xml:space="preserve">  Module (1) comprising a plurality of flexible prismatic cells for storing electricity (11, 12, 13, 14, 15, 16), each cell comprising, on at least one of the edges thereof, a flexible and flat electrical terminal (111, 112, 122, 121, 131, 132, 142, 141, 151, 152, 162, 161), the cells being arranged against one another in order to form a stack, the electrical terminals of the cells being aligned in the stack, the module being  characterized in that : - flexible and flat terminals (112, 122) of a pair of two adjacent cells (11, 12) in the stack, one being a positive terminal and the other being a negative terminal, are folded between said two cells; </t>
  </si>
  <si>
    <t xml:space="preserve">  Module (1) according to Claim 1,  characterized in that  each prismatic cell comprises a positive terminal and a negative terminal disposed on opposite edges of said cell, the cells being    disposed in the stack such that each pair of adjacent cells has a positive terminal and a negative terminal compressed at least in part against one another between two spacers. </t>
  </si>
  <si>
    <t xml:space="preserve">  Module (1) according to Claim 1,  characterized in that  the negative terminal (111) of a first cell (11) of the stack is connected to a negative terminal (33) of said module, and the positive terminal (161) of a last cell (16) of the stack is connected to a positive terminal (34) of said module. </t>
  </si>
  <si>
    <t xml:space="preserve">  Module (1) according to Claim 2,  characterized in that  the means for exerting the compressive force include: - at least one clamp (17); </t>
  </si>
  <si>
    <t xml:space="preserve">  Module (1) according to Claim 4,  characterized in that  the clamp (17, 18) is made at least in part of a deformable material, such that a restoring force, exerted by the material in order to return the clamp to a starting form, compresses the stack. </t>
  </si>
  <si>
    <t xml:space="preserve">  Module (1) according to Claim 1,  characterized in that  the spacers are made at least in part of a material having an increased resistance to compression. </t>
  </si>
  <si>
    <t xml:space="preserve">  Module (1) according to Claim 1,  characterized in that  the compression means include a receptacle (60) containing the stack of cells (11, 12, 13, 14, 15, 16), a cover (64) of said receptacle    exerting, in a closed configuration of said receptacle, a compressive force on the stack. </t>
  </si>
  <si>
    <t xml:space="preserve">  Battery,  characterized in that  comprises at least one module according to Claim 1. </t>
  </si>
  <si>
    <t xml:space="preserve">  Electric or hybrid vehicle comprising a traction battery according to Claim 8. </t>
  </si>
  <si>
    <t xml:space="preserve">ELECTRODE MATERIALS FOR LITHIUM ION BATTERIES </t>
  </si>
  <si>
    <t xml:space="preserve">  Electrode material comprising (a) at least one component of general formula (I)   Li[NiCoMnM]O (I)  the integers being defined as follows: x is in the range of from 0.01 to 0.07, </t>
  </si>
  <si>
    <t xml:space="preserve">  Electrode material according to claim 1, wherein the weight ratio of component (a) to component (b) is in the range of from 30 : 70 to 97.5 : 2.5. </t>
  </si>
  <si>
    <t xml:space="preserve">  Electrode material according to claim 1 or 2, wherein the amount of carbon (c) is in the range of 2 to 8 % by weight, referring to component (b). </t>
  </si>
  <si>
    <t xml:space="preserve">  Electrode material according to any of the preceding claims wherein the surface (BET) of component (b) is in the range of from 5 to 35 m/g. </t>
  </si>
  <si>
    <t xml:space="preserve">  Electrode material according to any of the preceding claims wherein a is in the range of from 0.32 to 0.50, b is in the range of from 0.20 to 0.33, c is in the range of from 0.30 to 0.40,    d is zero. </t>
  </si>
  <si>
    <t xml:space="preserve">  Electrode material according to any of the preceding claims wherein lithium phosphate is selected from LiPO, LiPO and LiPO or combinations of at least two thereof. </t>
  </si>
  <si>
    <t xml:space="preserve">  Electrode material according to any of the preceding claims wherein component (a) is a gradient material. </t>
  </si>
  <si>
    <t xml:space="preserve">  Cathode, comprising at least one electrode material according to any of the preceding claims and at least one binder (d). </t>
  </si>
  <si>
    <t xml:space="preserve">  Battery, containing (A) least one cathode according to claim 8, </t>
  </si>
  <si>
    <t xml:space="preserve">  Use of a battery according to claim 9 for automotive. </t>
  </si>
  <si>
    <t xml:space="preserve">LASER WELDING METHOD </t>
  </si>
  <si>
    <t xml:space="preserve"> A laser welding method of the present disclosure includes the step of irradiating a workpiece with a laser beam in a helical shape along a weld part of the workpiece. The helical shape is a combination of a circular trajectory in which a laser beam is moved circularly, and a movement trajectory in which the laser beam is moved in a proceeding direction along the weld part. Furthermore, first energy of the laser beam moving so as to have a component of the proceeding direction in the circular trajectory is larger than second energy of the laser beam moving so as to have a component of an opposite direction to the proceeding direction in the circular trajectory.   </t>
  </si>
  <si>
    <t xml:space="preserve">  A laser welding method comprising: irradiating a workpiece with a laser beam moved in a helical shape along a weld part of the workpiece, </t>
  </si>
  <si>
    <t xml:space="preserve">  The laser welding method of claim 1, wherein third energy of the laser beam in the proceeding direction in the circular trajectory is larger than fourth energy of the laser beam on an opposite side to the proceeding direction in the circular trajectory. </t>
  </si>
  <si>
    <t xml:space="preserve">  The laser welding method of claim 1, wherein third energy of the laser beam in the proceeding direction in the circular trajectory is smaller than fourth energy of the laser beam on an opposite side to the proceeding direction in the circular trajectory. </t>
  </si>
  <si>
    <t xml:space="preserve">  A laser welding method comprising: irradiating a workpiece with a laser beam moved in a helical shape along a weld part of the workpiece,    </t>
  </si>
  <si>
    <t xml:space="preserve">  The laser welding method of claim 3 or 5, wherein the workpiece is galvanized steel sheet. </t>
  </si>
  <si>
    <t xml:space="preserve">  The laser welding method of any one of claims 2 to 6, wherein the energy of the laser beam in the proceeding direction in the circular trajectory and the energy of the laser beam in an opposite direction to the proceeding direction in the circular trajectory are controlled by changing at least one of an output of the laser beam and a rotation speed of the laser beam in the circular trajectory.    </t>
  </si>
  <si>
    <t xml:space="preserve">  The laser welding method of any one of claims 1 to 3 and 6 to 7 wherein the first energy and the second energy are controlled by changing at least one of the output of the laser beam and the rotation speed of the laser beam in the circular trajectory. </t>
  </si>
  <si>
    <t xml:space="preserve">  The laser welding method of claim 7 or 8, wherein a waveform of the output of the laser beam has one of a rectangular shape, a trapezoidal shape, and a mountain shape. </t>
  </si>
  <si>
    <t xml:space="preserve">VEHICLE INCLUDING FUEL CELL SYSTEM </t>
  </si>
  <si>
    <t xml:space="preserve"> In a vehicle including a fuel cell system, an electronic control unit (200) is configured to perform first processing in which a rotation speed of an air pump (360) is controlled based on a torque command value and a rotation speed command value, and to perform, in the first processing, at least one of second processing in which the torque command value is set to be larger than the calculated torque command value when at least one of values of an accelerator position, required electric power, and the rotation speed command value or a change rate thereof is increased by a prescribed first value or more, and third processing in which the torque command value is set to be smaller than the calculated torque command value when at least one of the values or the change rate thereof is decreased by a prescribed second value or more.   </t>
  </si>
  <si>
    <t xml:space="preserve">  A vehicle including a fuel cell system,  characterized by  comprising: a fuel cell (100); </t>
  </si>
  <si>
    <t xml:space="preserve">  The vehicle according to claim 1, wherein the electronic control unit (200) is configured to calculate an estimated value of the rotation speed command value from an amount of decrease in the accelerator position, to calculate a feed-forward value of a torque of the air pump (360) using the estimated value, and to set a value lower than the feed-forward value as the torque command value, when the accelerator position is decreased and before the rotation speed command value for the air pump (360) is obtained in the third processing. </t>
  </si>
  <si>
    <t xml:space="preserve">  The vehicle according to claim 1, wherein the electronic control unit (200) is configured to decrease a torque of the air pump (360) by a prescribed value from a feed-forward value of the torque of the air pump (360) in the third processing, the feed forward value being calculated based on an amount of decrease in the accelerator position. </t>
  </si>
  <si>
    <t xml:space="preserve">  The vehicle according to any one of claims 1 to 3, wherein the electronic control unit (200) is configured to set a lower limit value for the torque command value in accordance with an actual rotation speed of the air pump (360).    </t>
  </si>
  <si>
    <t xml:space="preserve">  The vehicle according to any one of claims 1 to 4, wherein the electronic control unit (200) is configured to set the torque command value at zero when the output electric power of the fuel cell (100) becomes small and becomes closer to the required electric power so as to prevent the output electric power of the fuel cell (100) from becoming smaller than the required electric power. </t>
  </si>
  <si>
    <t xml:space="preserve">  The vehicle according to any one of claims 1 to 4, wherein the electronic control unit (200) is configured to perform the first processing without performing the third processing when the accelerator position is decreased and the required electric power that is required of the fuel cell (100) and that is calculated from the accelerator position is larger than output electric power of the fuel cell (100). </t>
  </si>
  <si>
    <t xml:space="preserve">  The vehicle according to claims 1, 2, 3, 4 or 6 wherein: an upper limit threshold value of the rotation speed command value is provided, the upper limit threshold value being smaller than an allowable rotation speed of the air pump (360); and </t>
  </si>
  <si>
    <t xml:space="preserve">COMPONENT WITH COMPONENT REINFORCEMENT AND IMPLEMENTATION </t>
  </si>
  <si>
    <t xml:space="preserve">  A component (1) having a component thickness (BD) and at least one passage opening (3.1, 3.2), preferably a housing component, especially a battery housing or capacitor housing, wherein a conductor (7.1, 7.2) and a glazed length (EL) is guided through the passage opening (3.1, 3.2), said conductor especially being a substantially pin-like conductor in a circular or oval glass or glass-ceramic material with an outer dimension (GA) of the glass material which corresponds to the diameter of the glass or glass-ceramic material, wherein the component has a reinforcement (10.1, 10.2) with a component passage opening thickness (BDD) in the region of the passage opening (3.1, 3.2), wherein the component passage opening thickness (BDD) is greater than the component thickness (BD), and the reinforcement (10.1, 10.2) has a reinforcing material outer dimension (VA) which corresponds to the width of the reinforcement,  characterized in that  the ratio of the glass material outer dimension (GA) in form of the diameter of the glass or glass-ceramic material to the reinforcing material outer dimension (VA) in form of the width of the reinforcement is ≥ 1 to 1.2, especially in the range of 1 to 1.2 up to 1 to 2.2. </t>
  </si>
  <si>
    <t xml:space="preserve">  A component according to claim 1,  characterized in that  the component passage thickness (BDD) of the reinforcement at least corresponds to the glazing length (EL). </t>
  </si>
  <si>
    <t xml:space="preserve">  A component according to one of the claims 1 to 2,  characterized in that  the component (1) has a base body (5) with a component thickness (BD) and a separate reinforcing component (10.1, 10.2) with a reinforcing component thickness (VD), and the reinforcing component thickness (VD) and the component thickness (BD) are added to form the component passage opening thickness (BDD).    </t>
  </si>
  <si>
    <t xml:space="preserve">  A component according to one of the claims 1 to 2,  characterized in that  the component comprises a base body (5) with the component thickness (BD) and the reinforcing component (10.1, 10.2) in a single component, wherein the component passage opening thickness (BDD) is made available in the region of the component passage opening (3.1, 3.2). </t>
  </si>
  <si>
    <t xml:space="preserve">  A component according to one of the claims 1 to 4,  characterized in that  the glazing length (EL) is greater than 1.5 mm, and lies especially in the range of 1.5 mm to 8 mm. </t>
  </si>
  <si>
    <t xml:space="preserve">  A component according to one of the claims 1 to 5,  characterized in that  the component passage opening thickness (BDD) at least corresponds to the length of the glazing, preferably at least the glazing length plus 2 mm. </t>
  </si>
  <si>
    <t xml:space="preserve">  A component according to one of the claims 1 to 6,  characterized in that  the component (1) at least partly comprises a light metal with a specific weight &amp;lt; 5 kgdm and/or a melting point in the range of 350°C to 800°C and/or an electrical conductivity in the range of 5 · 10 S/m to 50 · 10 S/m and/or an expansion coefficient α (20°C to 300°C) in the range of 18 · 10/K to 30 · 10/K. </t>
  </si>
  <si>
    <t xml:space="preserve">  A component according to claim 7,  characterized in that  the light metal is aluminium, an aluminium alloy, magnesium, a magnesium alloy, titanium or a titanium alloy. </t>
  </si>
  <si>
    <t xml:space="preserve">  A housing, especially for an electrical storage device, especially a battery or a capacitor with a component according to one of the claims 1 to 7. </t>
  </si>
  <si>
    <t xml:space="preserve">  A storage device, especially a battery or a capacitor, having a housing according to claim 9. </t>
  </si>
  <si>
    <t xml:space="preserve">POWER SOURCE DEVICE </t>
  </si>
  <si>
    <t xml:space="preserve"> A power source device includes: a battery assembly (40) including a plurality of battery cells (4) which are aligned; a bus bar module (6) formed by linking a plurality of bus bar storing portions (61) which store a plurality of bus bars (1) which link and connect electrodes (41, 42) of the battery assembly; a smoke exhausting duct (3) provided on one side of the battery assembly; and a control board (2) provided on the smoke exhausting duct and electrically connected to a voltage detection terminal for detecting a voltage of each of the battery cells.   </t>
  </si>
  <si>
    <t xml:space="preserve">  A power source device comprising: a battery assembly (40) comprising a plurality of battery cells (4) which are aligned; </t>
  </si>
  <si>
    <t xml:space="preserve">  The power source device according to claim 1, wherein the smoke exhausting duct (3) comprises a base portion (31) having a gutter shape defining an exhaust passage for gas exhausted from the battery cells (4) and a cover portion (32) which covers the base portion (31), and wherein the control board (2) is attached to an attaching member (7) formed as a part or entirety of the cover portion (32) attachable to and detachable from the base portion (31). </t>
  </si>
  <si>
    <t xml:space="preserve">  The power source device according to claim 1 or 2, further comprising: a voltage detection line, one side of which is connected to the voltage detection terminal for detecting the voltage of each of the battery cells, and which extends in an aligned direction of the battery cells,    </t>
  </si>
  <si>
    <t xml:space="preserve">  The power source device according to any one of claims 1 to 3, wherein the bus bar module is attachably and detachably attached to the smoke exhausting duct. </t>
  </si>
  <si>
    <t xml:space="preserve">  The power source device according to claim 2, wherein the attaching member comprises a lid portion which covers the base portion and a seat portion located and held between the lid portion and the base portion, and wherein the control board is attachably and detachably attached to at least one of the lid portion and the seat portion. </t>
  </si>
  <si>
    <t xml:space="preserve">LITHIUM ION BATTERY AND LITHIUM ION BATTERY PACK </t>
  </si>
  <si>
    <t xml:space="preserve"> According to one embodiment of the present invention, a lithium ion battery having desirable safety performance is provided. The lithium ion battery includes a battery housing, a battery cover assembled to the battery housing, a pressure relief valve coupled to the battery housing and/or battery cover, and a safety device formed on the housing and/or battey cover and fixed to the pressure relief valve. The safety device includes a shielding plate facing the pressure relief valve, a side wall and an air flow channel structure. The side wall extends from the shielding plate and connects with the battery housing or the battery cover. The air flow channel structure is defined in the side wall.   </t>
  </si>
  <si>
    <t xml:space="preserve">  A lithium ion battery, comprising: a battery housing (10); </t>
  </si>
  <si>
    <t xml:space="preserve">  The lithium ion battery of claim 1,  characterized in that  the air flow channel structure (41) is only defined in the side walls (49). </t>
  </si>
  <si>
    <t xml:space="preserve">  The lithium ion battery of claim 1 or 2,  characterized in that  the air flow channel    structure (41) comprises at least one opening, at least one through holes array, or at least one notch defined in the side walls (49). </t>
  </si>
  <si>
    <t xml:space="preserve">  The lithium ion battery of at least one of claims 1 to 3,  characterized in that  the air flow channel structure (41) is a through holes array, and each through hole in the through holes array has an area no less than 1 mm. </t>
  </si>
  <si>
    <t xml:space="preserve">  The lithium ion battery of at least one of claims 1 to 4,  characterized in that  the shielding plate (48) defines a plurality of through holes, each through hole in the shielding plate (48) having an area less than 1 mm. </t>
  </si>
  <si>
    <t xml:space="preserve">  The lithium ion battery of at least one of claims 1 to 5,  characterized in that  the air flow channel structure (41) comprises a first air flow channel (46) and a second air flow channel (44) spaced apart from each other in the side walls (49), the first air flow channel (46) is configured as an opening, a through holes array, or a notch, the second air flow channel (44) is configured as an opening, a through holes array, or a notch, the first air flow channel (46) and the second air flow channel (44) have different structures. </t>
  </si>
  <si>
    <t xml:space="preserve">  The lithium ion battery of at least one of claims 1 to 6,  characterized in that  the pressure relief valve (60, 510) defines a pressure relief hole (510), and total area of the air flow channel structure (41) is no less than 1/2 of the area of the pressure relief hole (510). </t>
  </si>
  <si>
    <t xml:space="preserve">  The lithium ion battery of at least one of claims 1 to 7,  characterized in that  the first air flow channel (46) or the second air flow channel (44) is a through holes array, each through hole in the through holes array has an area no less than 1 mm. </t>
  </si>
  <si>
    <t xml:space="preserve">  The lithium ion battery of at least one of claims 1 to 8,  characterized in that  the first safety device (40) comprises a connecting portion (42) formed at one end of the side walls (49) and spaced apart from the shielding plate (48), and the side walls (49) are connected to the battery housing (10) or the battery cover (50) via the connecting portion (42).    </t>
  </si>
  <si>
    <t xml:space="preserve">  The lithium ion battery of at least one of claims 1 to 9,  characterized in that  the lithium ion battery further comprises a second safety device (70), the first safety device (40) and the second safety device (70) are seated at two sides of the pressure relief valve (60, 510) and cover the pressure relief valve (60, 510) respectively, the second safety device (70) comprises a shielding plate (48) facing the pressure relief valve (60, 510), a side wall (49) and an air flow channel structure (41), the side wall (49) extends from the shielding plate (48) and connects with the battery housing (10) or the battery cover (50), and the air flow channel structure (41) is defined in the side wall (49) and/or the shielding plate (48). </t>
  </si>
  <si>
    <t xml:space="preserve">  The lithium ion battery of at least one of claims 1 to 10,  characterized in that  the first safety device (40) is made from metal or inorganic non-metallic ceramic. </t>
  </si>
  <si>
    <t xml:space="preserve">  The lithium ion battery of at least one of claims 1 to 11,  characterized in that  a surface of the first safety device (40) is formed with a layer of teflon, phenolic resin, polyethylene terephthalate, polypropylene, epoxy resin or ceramic. </t>
  </si>
  <si>
    <t xml:space="preserve">  A lithium ion battery pack, comprising a plurality of lithium ion batteries according to at least one of claims 1 to 12 connected in parallel and/or in series. </t>
  </si>
  <si>
    <t xml:space="preserve">POROUS FILM COMPOSITION FOR LITHIUM ION SECONDARY BATTERIES, SEPARATOR FOR LITHIUM ION SECONDARY BATTERIES, ELECTRODE FOR LITHIUM ION SECONDARY BATTERIES, AND LITHIUM ION SECONDARY BATTERY </t>
  </si>
  <si>
    <t xml:space="preserve"> A porous membrane composition for a lithium ion secondary battery, including a first particulate polymer, wherein the first particulate polymer has a core-shell structure including a core portion and a shell portion that partially covers an outer surface of the core portion, the core portion is formed from a polymer having a swelling degree in an electrolytic solution of 5 times or more and 30 times or less, and the shell portion is formed from a polymer having a swelling degree in the electrolytic solution of 1 time or more and 4 times or less.   </t>
  </si>
  <si>
    <t xml:space="preserve">  A porous membrane composition for a lithium ion secondary battery, comprising a first particulate polymer, wherein the first particulate polymer has a core-shell structure including a core portion and a shell portion that partially covers an outer surface of the core portion, the core portion is formed from a polymer having a swelling degree in an electrolytic solution of 5 times or more and 30 times or less, and the shell portion is formed from a polymer having a swelling degree in the electrolytic solution of 1 time or more and 4 times or less, wherein the method for measuring the swelling degree is as follows: - preparing a film with a thickness of 0.5 mm, </t>
  </si>
  <si>
    <t xml:space="preserve">  The porous membrane composition for a lithium ion secondary battery according to claim 1, wherein the polymer of the core portion has a glass transition temperature of 0°C or higher and    150°C or lower, and the polymer of the shell portion has a glass transition temperature of 50°C or higher and 200°C or lower. </t>
  </si>
  <si>
    <t xml:space="preserve">  The porous membrane composition for a lithium ion secondary battery according to claim 1 or 2, wherein the shell portion includes particles of the polymer having a swelling degree in the electrolytic solution of more than 1 time and 4 times or less. </t>
  </si>
  <si>
    <t xml:space="preserve">  The porous membrane composition for a lithium ion secondary battery according to any one of claims 1 to 3, wherein the average ratio of the outer surface of the core portion that is covered with the shell portion is 10% or more and 85% or less. </t>
  </si>
  <si>
    <t xml:space="preserve">  A separator for a lithium ion secondary battery, comprising: a separator substrate; and </t>
  </si>
  <si>
    <t xml:space="preserve">  An electrode for a lithium ion secondary battery, comprising: an electrode plate; and </t>
  </si>
  <si>
    <t xml:space="preserve">  A lithium ion secondary battery comprising a positive electrode, a negative electrode, an electrolytic solution, and a separator, wherein the separator is the separator for a lithium ion secondary battery according to claim 5. </t>
  </si>
  <si>
    <t xml:space="preserve">  A lithium ion secondary battery comprising a positive electrode, a negative electrode, and an electrolytic solution, wherein at least one of the positive electrode and the negative electrode is the electrode for a lithium ion secondary battery according to claim 6. </t>
  </si>
  <si>
    <t xml:space="preserve">BATTERY SYSTEM IMPROVING OPERATION RELIABILITY OF SWELLING CID </t>
  </si>
  <si>
    <t xml:space="preserve"> A battery system improving operation reliability of a swelling current interrupt device (CID) is provided. The battery system includes a cooling plate that forms an appearance of a battery in which the swelling CID interrupting a current flow is mounted and includes a swelling aperture formed therein. The swelling aperture induces an expansion of a pouch in which the swelling CID is embedded. Therefore, since the swelling aperture is formed in the cooling plate, improved operation reliability of the swelling CID than a battery system according to related art in which operation reliability was varied based on a thickness of a pouch cell is obtained.   </t>
  </si>
  <si>
    <t xml:space="preserve">  A battery system improving operation reliability of a swelling current interrupt device (CID) including a battery part, a lead tab configured to connect the battery part to the exterior, the swelling current interrupt device (CID) disposed between the battery part and the lead tab, and a pouch configured to house the battery part and the swelling CID, the battery system comprising: a cooling plate adhered to the pouch to cool the battery part; and </t>
  </si>
  <si>
    <t xml:space="preserve">  The battery system according to claim 1, wherein the swelling CID includes: a battery part connecting terminal electrically connected to the battery part; and </t>
  </si>
  <si>
    <t xml:space="preserve">  The battery system according to claim 2, wherein the battery part connecting terminal includes: a bending surface part in contact with the lead tab connecting terminal, is formed to be bent to induce deformation of the battery part connecting terminal, and protrudes to the lower surface of the battery part connecting terminal; and    </t>
  </si>
  <si>
    <t xml:space="preserve">  The battery system according to claim 2, wherein an upper surface of the battery part connecting terminal is adhered to the pouch and the remaining portion except for a cut portion of a lower surface of the lead tab connecting terminal is attached to the pouch. </t>
  </si>
  <si>
    <t xml:space="preserve">  The battery system according to claim 4, wherein the cut portion is provided with a V-notching which induces a cutting of the lead tab connecting terminal. </t>
  </si>
  <si>
    <t xml:space="preserve">  The battery system according to claim 1, wherein the pouch includes: a center part that covers the battery part; and </t>
  </si>
  <si>
    <t xml:space="preserve">  The battery system according to claim 6, wherein the cooling plate includes: a swelling suppression part in contact with the edge part and protrudes from the cooling plate to the edge part to suppress an expansion of the edge part. </t>
  </si>
  <si>
    <t xml:space="preserve">  The battery system according to claim 6, wherein the swelling CID is disposed on the edge part.    </t>
  </si>
  <si>
    <t xml:space="preserve">  The battery system according to claim 7, wherein the swelling aperture is formed to penetrate through the swelling suppression part, and the swelling CID is disposed in the swelling aperture. </t>
  </si>
  <si>
    <t xml:space="preserve">  The battery system according to claim 1, wherein the swelling aperture includes: an expansion width limiting part formed vertically from an inner side of the cooling plate to the exterior of the cooling plate. </t>
  </si>
  <si>
    <t xml:space="preserve">  The battery system according to claim 1, wherein the battery part has a wound jelly shape. </t>
  </si>
  <si>
    <t xml:space="preserve">METHOD FOR SEALING AN OPENING OF A BATTERY CONTAINER AND CONTAINER SEALED BY SAID METHOD </t>
  </si>
  <si>
    <t xml:space="preserve">  A method for sealing in a leak-proof manner a filling orifice (12) formed on a wall (11) of a secondary cell container (1) using a stopper arrangement (20), said stopper arrangement comprising: - a tubular member (30), said tubular member being provided at one of its ends with a flange (33) having an upper face (34a) adapted to receive a nosepiece (50) of a riveting tool and a lower face (34b) adapted to cover the orifice, and </t>
  </si>
  <si>
    <t xml:space="preserve">  The method for sealing a filling orifice in a leak-proof manner according to the preceding claim,  characterized in that  it comprises an additional step of rupturing the stem (41) of the stopper arrangement (20), after having at least    positioned the nosepiece (50) of the riveting tool in abutment with the upper face (34a) of the flange (33) of the stopper arrangement (20), the force necessary for rupturing the stem being greater than the force resulting from the entry and advancement of the head (42) of the mandrel inside the tubular member and the cross section (s) of the riveting tool being smaller than the cross section (s) of the mandrel head. </t>
  </si>
  <si>
    <t xml:space="preserve">  The method for sealing a filling orifice in a leak-proof manner according to any one of the preceding claims,  characterized in that  the gap (m) prior to expansion of the tubular member (30) corresponds to the difference between the diameter of the orifice and the outside diameter of the tubular member, this being greater than 0.05 mm. </t>
  </si>
  <si>
    <t xml:space="preserve">  The method for sealing a filling orifice in a leak-proof manner according to any one of the preceding claims,  characterized in that  the stem comprises a region of weakness (43) of smaller cross section than the average cross section of the stem, so that the fracture of the stem (41) occurs at said weakened region (43) for tensile forces less than R * s41 ' in which: - s41 ' corresponds to the cross section of the stem after fracture under tensile stress, </t>
  </si>
  <si>
    <t xml:space="preserve">  The method for sealing a filling orifice in a leak-proof manner according to any one of the preceding claims,  characterized in that  the stem (41) is made of steel. </t>
  </si>
  <si>
    <t xml:space="preserve">  The method for sealing a filling orifice in a leak-proof manner according to any one of the preceding claims,  characterized in that  the tubular member (30) is of aluminum alloy, preferably "1000 Series" aluminum alloy. </t>
  </si>
  <si>
    <t xml:space="preserve">  The method for sealing a filling orifice in a leak-proof manner according to any one of the preceding claims,  characterized in that  the tubular member (30) is sealed at its end opposite the flange (33) by a cover (32). </t>
  </si>
  <si>
    <t xml:space="preserve">  The method for sealing a filling orifice in a leak-proof manner according to any one of the preceding claims,  characterized in that  the head (42) of the mandrel (40) extends along a length comprised between 80% and 150% of the sum of the thickness of the secondary cell container wall (1) and the thickness of the flange (33). </t>
  </si>
  <si>
    <t xml:space="preserve">  The method for sealing a filling orifice in a leak-proof manner according to any one of the preceding claims,  characterized in that  the face (51) of the nosepiece (50) of the riveting tool and the surface (34) of the flange (33) of the stopper arrangement (20) are planar.    </t>
  </si>
  <si>
    <t xml:space="preserve">  The method for sealing a filling orifice in a leak-proof manner according to any one of claims 1 to 8,  characterized in that  the face (51) of the nosepiece (50) of the riveting tool comprises a projection (55) of a shape that is complementary to that of a recess (35) formed on the upper face (34a) of the flange (33) of the stopper arrangement (20). </t>
  </si>
  <si>
    <t xml:space="preserve">  The method for sealing a filling orifice in a leak-proof manner according to any one of the preceding claims,  characterized in that  the secondary cell container wall has a thickness of between 1 and 3 mm and preferably between 1.8 and 2.5 mm. </t>
  </si>
  <si>
    <t xml:space="preserve">  The method for sealing a filling orifice in a leak-proof manner according to any one of the preceding claims,  characterized in that  the secondary cell container (1) is of aluminum. </t>
  </si>
  <si>
    <t xml:space="preserve">  The method for sealing a filling orifice in a leak-proof manner according to any one of the preceding claims,  characterized in that  the cross sections of respectively the tubular member (30), of the stem (41), of the head (42) of the mandrel (40) and of the orifice (12) are elliptical. </t>
  </si>
  <si>
    <t xml:space="preserve">  The method for sealing a filling orifice in a leak-proof manner according to the preceding claim,  characterized in that  the cross sections of respectively the tubular member (30), of the stem (41), of the head (42), of the mandrel (40) and of the orifice (12) are circular. </t>
  </si>
  <si>
    <t xml:space="preserve">  The method for sealing a filling orifice in a leak-proof manner according to the preceding claim,  characterized in that  the diameter of the orifice (12) is between 3.25 and 3.7 mm. </t>
  </si>
  <si>
    <t xml:space="preserve">  The method for sealing a filling orifice in a leak-proof manner according to any one of the preceding claims,  characterized in that  the wall of the secondary cell container (1) is a cover of a secondary cell container, the filling orifice (12) being an electrolyte filling orifice. </t>
  </si>
  <si>
    <t xml:space="preserve">  The method for sealing a filling orifice in a leak-proof manner according to the preceding claim,  characterized in that  the secondary cell is a lithium-ion type cell. </t>
  </si>
  <si>
    <t xml:space="preserve">  The method for sealing a filling orifice in a leak-proof manner according to any one of the preceding claims,  characterized in that  the stopper arrangement (20) and the secondary cell container (1) satisfy the following relationships: - s &amp;lt; s &amp;lt; s &amp;lt; s &amp;lt; s12 s - s &amp;gt; s- s </t>
  </si>
  <si>
    <t xml:space="preserve">  The method for sealing a filling orifice in a leak-proof manner according to any one of the preceding claims,  characterized in that  the stopper arrangement is made up solely of the tubular member and the mandrel. </t>
  </si>
  <si>
    <t xml:space="preserve">  A container (1) for a secondary cell provided with a cell electrolyte filling orifice,  characterized in that  the filling orifice is closed in a leak-proof manner vis-a-vis liquids and gases by means of a method according to any one of claims 1 to 19. </t>
  </si>
  <si>
    <t xml:space="preserve">CATHODE ACTIVE MATERIAL FOR LITHIUM SECONDARY BATTERY, CATHODE, AND SECONDARY BATTERY </t>
  </si>
  <si>
    <t xml:space="preserve"> Provided is a positive electrode active material which is useful for a lithium secondary battery having a battery resistance lower than that of the conventional positive electrode active material below freezing point. The positive electrode active material for a lithium secondary battery contains at least one element selected from a group consisting of nickel, cobalt and manganese, the positive electrode active material having a layered structure and satisfying all of the following requirements (1) to (3): (1) a primary particle size is 0.1 µm to 1 µm and a secondary particle size is 1 µm to 10 µm; (2) in an X-ray powder diffraction measurement using CuKα radiation, a crystallite size in the peak within 2θ = 18.7 ± 1° is 100 Å to 1200 Å and a crystallite size in the peak within 2θ = 44.6 ± 1° is 100 Å to 700 Å; and (3) in a pore distribution obtained by a mercury intrusion method, a pore peak exists in a range where the pore size is 10 nm to 200 nm and a pore volume in the said range is 0.01 cm/g to 0.05 cm/g.   </t>
  </si>
  <si>
    <t xml:space="preserve">  A positive electrode active material for a lithium secondary battery, the positive electrode active material containing at least one element selected from a group consisting of nickel, cobalt and manganese, the positive electrode active material having a layered structure and satisfying all of the following requirements (1) to (3): (1) a primary particle size is greater than or equal to 0.1 µm and less than or equal to 1 µm and a secondary particle size is greater than or equal to 1 µm and less than or equal to 10 µm; </t>
  </si>
  <si>
    <t xml:space="preserve">  The positive electrode active material for a lithium secondary battery according to claim 1, wherein the positive electrode active material is represented by the general formula LiMMO, where M represents an essential metal comprising one or more of Ni, Co and Mn, M represents one or more optional metal among Fe, Cu, Ti, Mg, Al, W, Zn, Sn, Zr, Ga and V, "a" is 0.9 ≤ a ≤ 1.2, and "s" is 0.9 &amp;lt; s ≤ 1.    </t>
  </si>
  <si>
    <t xml:space="preserve">  The positive electrode active material for a lithium secondary battery according to claim 1 or 2, wherein the secondary particle size is greater than or equal to 1 µm and less than or equal to 5 µm. </t>
  </si>
  <si>
    <t xml:space="preserve">  The positive electrode active material for a lithium secondary battery according to any one of claims 1 to 3, wherein a BET specific surface area is 0.8 m/g to 4 m/g. </t>
  </si>
  <si>
    <t xml:space="preserve">  The positive electrode active material for a lithium secondary battery according to any one of claims 1 to 4, wherein the positive electrode active material has a void in the particle. </t>
  </si>
  <si>
    <t xml:space="preserve">  The positive electrode active material for a lithium secondary battery according to any one of claims 1 to 5, wherein the positive electrode active material is represented by LiNiCoMnO, where     0.9  ≤  a  ≤  1.2  ,          0.3  &amp;lt;  x  &amp;lt;  1  ,          0  ≤  y  &amp;lt;  0.4  ,          0  &amp;lt;  z  &amp;lt;  0.4  ,      and     x  +  y  +  z  =  1.      </t>
  </si>
  <si>
    <t xml:space="preserve">  A positive electrode for a lithium secondary battery having the positive electrode active material for a lithium secondary battery according to any one of claims 1 to 6.    </t>
  </si>
  <si>
    <t xml:space="preserve">  A lithium secondary battery having a positive electrode for a lithium secondary battery according to claim 7. </t>
  </si>
  <si>
    <t xml:space="preserve">FLUOROPOLYMER FIBRE </t>
  </si>
  <si>
    <t xml:space="preserve">  A process for manufacturing one or more fluoropolymer fibres, said process comprising the following steps: (i) providing a liquid composition [composition (C1)] comprising: - at least one fluoropolymer comprising at least one hydroxyl end group [polymer (F)], and </t>
  </si>
  <si>
    <t xml:space="preserve">  The process according to claim 1, wherein under step (i) the polymer (F) comprises recurring units derived from at least one fluorinated monomer and at least one comonomer comprising at least one hydroxyl end group [comonomer (MA)]. </t>
  </si>
  <si>
    <t xml:space="preserve">  The process according to claim 2, wherein the comonomer (MA) complies with formula (II-A):      wherein R ', R ' and R ' are hydrogen atoms and R ' is a C-C hydrocarbon moiety comprising at least one hydroxyl group. </t>
  </si>
  <si>
    <t xml:space="preserve">  The process according to any one of claims 1 to 3, wherein under step (i) the polymer (F) is selected from the group consisting of: - polymers (F-1) comprising recurring units derived from at least one comonomer (MA) as defined above, from at least one per(halo)fluoromonomer selected from tetrafluoroethylene (TFE) and chlorotrifluoroethylene (CTFE), and from at least one hydrogenated monomer selected from ethylene, propylene and isobutylene, optionally containing one or more additional comonomers, typically in amounts of from 0.01% to 30% by moles, based on the total amount of TFE and/or CTFE and said hydrogenated monomer(s); and </t>
  </si>
  <si>
    <t xml:space="preserve">  The process according to any one of claims 1 to 4, wherein under step (ii) the composition (C2) is obtainable by reacting at least a fraction of the hydroxyl group(s) of the polymer(s) (F) with at least a fraction of the hydrolysable group(s) Y of the compound(s) (M), said composition (C2) comprising: - at least one grafted fluoropolymer [polymer (Fg)] comprising pendant groups of formula -AYX, wherein X is a hydrocarbon group, optionally comprising one or more functional groups, m is an integer from 1 to 4, A is a metal selected from the group consisting of Si, Ti and Zr, and Y is a hydrolysable group selected from the group consisting of an alkoxy group, an acyloxy group and a hydroxyl group, </t>
  </si>
  <si>
    <t xml:space="preserve">  The process according to any one of claims 1 to 5, wherein the fluoropolymer fibres provided under step (iv) are assembled thereby providing either a bundle of fluoropolymer fibres or a fluoropolymer mat. </t>
  </si>
  <si>
    <t xml:space="preserve">  A fluoropolymer fibre comprising, preferably consisting of: - at least one fluoropolymer hybrid organic-inorganic composite comprising, preferably consisting of, fluoropolymer domains consisting of chains obtainable by the polymer (Fg) and inorganic domains consisting of residues obtainable by the compound (M), </t>
  </si>
  <si>
    <t xml:space="preserve">  A fluoropolymer mat comprising, preferably consisting of, fluoropolymer fibres according to claim 7 and/or bundles of fluoropolymer fibres according to claim 7. </t>
  </si>
  <si>
    <t xml:space="preserve">  The fluoropolymer mat according to claim 8, said fluoropolymer mat being a non-woven fabric. </t>
  </si>
  <si>
    <t xml:space="preserve">  The fluoropolymer mat according to any one of claims 8 to 9, said fluoropolymer mat having a porosity ranging from 10% to 90%, preferably from 30% to 80%, more preferably from 50% to 70%, based on the total volume of the fluoropolymer mat. </t>
  </si>
  <si>
    <t xml:space="preserve">  A multilayer assembly comprising: - at least one fluoropolymer mat according to any one of claims 8 to 10, and </t>
  </si>
  <si>
    <t xml:space="preserve">  Use of the fluoropolymer mat according to any one of claims 8 to 10 or of the multilayer assembly according to claim 11 as separator for electrochemical devices. </t>
  </si>
  <si>
    <t xml:space="preserve">  Use of the fluoropolymer mat according to any one of claims 8 to 10 or of the multilayer assembly according to claim 11 as filtration membrane. </t>
  </si>
  <si>
    <t xml:space="preserve">PRINTED SILVER OXIDE BATTERIES </t>
  </si>
  <si>
    <t xml:space="preserve">  An energy storage device (10) comprising: a silver-containing cathode (16, 20); </t>
  </si>
  <si>
    <t xml:space="preserve">  The energy storage device (10) of claim 1, wherein the silver-containing cathode (16, 20) comprises at least one of silver(I) oxide (AgO), silver(I,III) oxide (AgO) and silver nickel oxide (AgNiO), and wherein the silver-containing cathode (16, 20) further comprises at least one of manganese (IV) oxide (MnO) and nickel oxyhydroxide (NiOOH). </t>
  </si>
  <si>
    <t xml:space="preserve">  The energy storage device (10) of claim 1 or 2, wherein the anode (16, 20) comprises zinc. </t>
  </si>
  <si>
    <t xml:space="preserve">  The energy storage device (10) of any one of claims 1-3, wherein at least one of the anode (16, 20) and the cathode (16, 20) comprises a conductive additive. </t>
  </si>
  <si>
    <t xml:space="preserve">  The energy storage device (10) of claim 4, wherein the conductive additive comprises at least one of a conductive carbon and a metal. </t>
  </si>
  <si>
    <t xml:space="preserve">  The energy storage device (10) of claim 5, wherein the conductive carbon comprises at least one of graphite, graphene, and carbon nanotubes. </t>
  </si>
  <si>
    <t xml:space="preserve">  The energy storage device (10) of any one of claims 1-6, wherein the separator (18) comprises the electrolyte. </t>
  </si>
  <si>
    <t xml:space="preserve">  The energy storage device (10) of any one of claims 1-7, wherein at least one of the cathode (16, 20), the anode (16, 20), and the separator (18) comprises a surface treated by a surface modification process. </t>
  </si>
  <si>
    <t xml:space="preserve">  The energy storage device (10) of any one of claims 1-8, wherein the ionic liquid is a basic ionic liquid. </t>
  </si>
  <si>
    <t xml:space="preserve">  The energy storage device (10) of any one of claims 1-9, wherein the electrolyte further comprises an additive comprising at least one of an organic solvent and a salt and configured to improve ionic conductivity.    </t>
  </si>
  <si>
    <t xml:space="preserve">  The energy storage device (10) of claim 10, wherein the additive comprises the organic solvent. </t>
  </si>
  <si>
    <t xml:space="preserve">  The energy storage device (10) of claim 11, wherein the organic solvent comprises at least one of ethers, esters, alkyl carbonates, and nitriles. </t>
  </si>
  <si>
    <t xml:space="preserve">  The energy storage device (10) of any one of claims 1-12, wherein the ionic liquid comprises a cation selected from the group consisting of: imidazolium, pyridinium, ammonium, piperidinium, pyrrolidinium, sulfonium, and phosphonium. </t>
  </si>
  <si>
    <t xml:space="preserve">  The energy storage device (10) of claim 13, wherein the cation comprises at least one of a butyltrimethylammonium, 1-ethyl-3-methylimidazolium, 1-butyl-3-methylimidazolium, 1-methyl-3-propylimidazolium, 1-hexyl-3-methylimidazolium, choline, ethylammonium, tributylmethylphosphonium, tributyl(tetradecyl)phosphonium, trihexyl(tetradecyl)phosphonium, 1-ethyl-2,3-methylimidazolium, 1-butyl-1-methylpiperidinium, diethylmethylsulfonium, 1-methyl-3-propylimidazolium, 1-ethyl-3-methylimidazolium, 1-methyl-1-propylpiperidinium, 1-butyl-2-methylpyridinium, 1-butyl-4-methylpyridinium, 1-butyl-1-methylpyrrolidinium, and diethylmethylsulfonium. </t>
  </si>
  <si>
    <t xml:space="preserve">MALEONITRILE DERIVATIVES AS ADDITIVES FOR ELECTROLYTES IN LITHIUM ION BATTERIES </t>
  </si>
  <si>
    <t xml:space="preserve">  The electrolyte composition (A) according to claim 1 wherein both Y and Y are the same and each selected from (O) and NR. </t>
  </si>
  <si>
    <t xml:space="preserve">  The electrolyte composition (A) according to claim 1 or 2, wherein the at least one compound of formula (I) is compound (1.1)    </t>
  </si>
  <si>
    <t xml:space="preserve">  The electrolyte composition (A) according to claim 1, wherein the at least one compound of formula (I) is selected from compounds of formula (I) wherein X and X are independently from each other selected from N(R) and O. </t>
  </si>
  <si>
    <t xml:space="preserve">  The electrolyte composition (A) according to any of claims 1 to 5, wherein the electrolyte composition (A) contains at least one aprotic solvent (i) selected from cyclic organic carbonates and at least one aprotic organic solvent (i) selected from noncyclic organic carbonates. </t>
  </si>
  <si>
    <t xml:space="preserve">  The electrolyte composition (A) according to any of claims 1 to 6,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ynyl, wherein alkyl, alkenyl, and alkynyl may be substituted by one or more OR, wherein R is selected from C-C alkyl, C-C alkenyl, and C-C alkynyl, and (ORO) is a bivalent group derived from a 1,2- or 1,3-diol, a 1,2- or 1,3-dicarboxlic acid or a 1,2- or 1,3-hydroxycarboxylic acid, wherein the bivalent group forms a 5- or 6-membered cycle via the both oxygen atoms with the central B-atom; LiClO; LiAsF; LiCFSO; LiSiF; LiSbF; LiAlCl, lithium tetrafluoro (oxalato) phosphate; lithium oxalate; and salts of the general formula Li[Z(CFSO)], where m and n are defined as follows: m = 1 when Z is selected from oxygen and sulfur, </t>
  </si>
  <si>
    <t xml:space="preserve">  The electrolyte composition (A) according to any of claims 1 to 7,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esters, optionally halogenated cyclic and acyclic amides, optionally halogenated cyclic and acyclic anhydrides, ionic liquids, and optionally halogenated organic heterocycles. </t>
  </si>
  <si>
    <t xml:space="preserve">  The electrolyte composition (A) according to any of claims 1 to 8, wherein the concentration of the at least one compound of formula (I) is 0.001 to 10 wt.-%, based on the total weight of the electrolyte composition (A).    </t>
  </si>
  <si>
    <t xml:space="preserve">  The electrolyte composition (A) according to any of claims 1 to 9, wherein the concentration of the at least one compound of formula (I) 0.01 to 2 wt.-%, based on the total weight of the electrolyte composition (A). </t>
  </si>
  <si>
    <t xml:space="preserve">  The use of compounds of formula (I)   wherein X and X are independently from each other selected from N(R), P(R), O, and S; </t>
  </si>
  <si>
    <t xml:space="preserve">  An electrochemical cell comprising (A) the electrolyte composition according to any of claims 1 to 10, </t>
  </si>
  <si>
    <t xml:space="preserve">  The electrochemical cell according to claim 12 wherein the electrochemical cell is a secondary lithium ion battery. </t>
  </si>
  <si>
    <t xml:space="preserve">  The electrochemical cell according to claim 12 or 13 wherein at least one cathode active material comprises a material capable of occluding and releasing lithium ions selected from lithiated transition metal phosphates and lithium ion intercalating transition metal oxides. </t>
  </si>
  <si>
    <t xml:space="preserve">  The electrochemical cell according to any of claims 12 to 14, wherein the at least one anode active material comprises a lithium ion intercalating material selected from lithium ion intercalating carbonaceous material, lithium ion intercalating oxides of Ti, and lithium ion uptaking silicon. </t>
  </si>
  <si>
    <t xml:space="preserve">  The electrolyte composition (A) according to claim 1 wherein both X and X are independently from each other selected from N(R), P(R), O, and S. </t>
  </si>
  <si>
    <t xml:space="preserve">  The electrolyte composition (A) according to claim 1 wherein X is selected from N(R), P(R), oxygen and sulfur, and X is N=C(R).    </t>
  </si>
  <si>
    <t xml:space="preserve">  The electrolyte composition (A) according to claim 1, wherein the at least one compound of formula (I) is selected from compounds of formula (I) wherein X and X are independently from each other selected from N(R), N=C(R) and O. </t>
  </si>
  <si>
    <t xml:space="preserve">  The electrolyte composition (A) according to any of claims 1, 3 or 4, wherein the at least one compound of formula (I) is selected from compounds of formula (I a) wherein X is N(R) and X is N=C(R),    wherein R is selected from H, C-C (hetero)aryl and C-C aralkyl, </t>
  </si>
  <si>
    <t xml:space="preserve">  The electrolyte composition (A) according to any of claims 1, 2 or 4, wherein the at least one compound of formula (I) is selected from compounds of formula (I b) wherein X and X are N(R)    wherein R is selected from H, C-C(hetero)aryl and C-C aralkyl, </t>
  </si>
  <si>
    <t xml:space="preserve">  The electrolyte composition (A) according to any of claims 1 to 6, wherein the aprotic organic solvent (i) is selected from (a) cyclic and noncyclic organic carbonates, which may be partly halogenated, </t>
  </si>
  <si>
    <t xml:space="preserve">  The electrolyte composition (A) according to any of claims 1 to 7, wherein the electrolyte composition (A) contains at least one aprotic solvent (i) selected from cyclic organic carbonates and at least one aprotic organic solvent (i) selected from noncyclic organic carbonates. </t>
  </si>
  <si>
    <t xml:space="preserve">  The electrolyte composition (A) according to any of claims 1 to 8,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ynyl, wherein alkyl, alkenyl, and alkynyl may be substituted by one or more OR, wherein R is selected from C-C alkyl, C-C alkenyl, and C-C alkynyl, and (ORO) is a bivalent group derived from a 1,2- or 1,3-diol, a 1,2- or 1,3-dicarboxlic acid or a 1,2- or 1,3-hydroxycarboxylic acid, wherein the bivalent group forms a 5- or 6-membered cycle via the both oxygen atoms with the central B-atom; LiClO; LiAsF; LiCFSO; LiSiF; LiSbF; LiAlCl, lithium tetrafluoro (oxalato) phosphate; lithium oxalate; and salts of the general formula Li[Z(CFSO)], where m and n are defined as follows: m = 1 when Z is selected from oxygen and sulfur, </t>
  </si>
  <si>
    <t xml:space="preserve">  The electrolyte composition (A) according to any of claims 1 to 9,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esters, optionally halogenated cyclic and acyclic amides, optionally halogenated cyclic and acyclic anhydrides, ionic liquids, and optionally halogenated organic heterocycles. </t>
  </si>
  <si>
    <t xml:space="preserve">  The electrolyte composition (A) according to any of claims 1 to 10, wherein the concentration of the at least one compound of formula (I) is 0.001 to 10 wt.-%, preferred 0.01 to 2 wt.-% and most preferred 0.01 to &amp;lt; 1 wt.-%, based on the total weight of the electrolyte composition (A). </t>
  </si>
  <si>
    <t xml:space="preserve">  The use of compounds of formula (I)   wherein X and X are independently from each other selected from N(R), N=C(R)-, P(R), O, and S; </t>
  </si>
  <si>
    <t xml:space="preserve">  An electrochemical cell comprising (A) the electrolyte composition according to any of claims 1 to 11, </t>
  </si>
  <si>
    <t xml:space="preserve">  The electrochemical cell according to claim 13 wherein the electrochemical cell is a secondary lithium ion battery. </t>
  </si>
  <si>
    <t xml:space="preserve">  The electrochemical cell according to claim 13 or 14 wherein at least one cathode active material comprises a material capable of occluding and releasing lithium ions selected from lithiated transition metal phosphates and lithium ion intercalating transition metal oxides. </t>
  </si>
  <si>
    <t xml:space="preserve">  The electrochemical cell according to any of claims 13 to 14, wherein the at least one anode active material comprises a lithium ion intercalating material selected from lithium ion intercalating carbonaceous material, lithium ion intercalating oxides of Ti, and lithium ion uptaking silicon. </t>
  </si>
  <si>
    <t xml:space="preserve">NICKEL-MANGANESE-BASED COMPOSITE OXYHYDROXIDE, PRODUCTION METHOD THEREFOR, AND USE THEREFOR </t>
  </si>
  <si>
    <t xml:space="preserve"> To provide a nickel-manganese composite oxyhydroxide which is stable in the air, in which manganese oxide (MnO) will not form as a by-product during long term storage or at the time of drying, and which has high metal element dispersibility, its production method, and its use.  A nickel-manganese composite oxyhydroxide having a chemical compositional formula represented by NiM1MnM2OOH (wherein each of M1 and M2 which are independent of each other, is at least one member selected from the group consisting of Mg, Al, Ti, V, Cr, Fe, Co, Cu, Zn and Zr, 0≦x≦0.1, 0≦y≦0.25, and - 0.025≦α≦0.025), and having a hexagonal cadmium hydroxide type crystal structure, its production method and its use.   </t>
  </si>
  <si>
    <t xml:space="preserve">  A nickel-manganese composite oxyhydroxide having a chemical compositional formula represented by NiM1MnM2OOH (wherein each of M1 and M2 which are independent of each other, is at least one member selected from the group consisting of Mg, Al, Ti, V, Cr, Fe, Co, Cu, Zn and Zr, 0≦x≦0.1, 0≦y≦0.25, and -0.025≦α≦0.025), and having a hexagonal cadmium hydroxide type crystal structure. </t>
  </si>
  <si>
    <t xml:space="preserve">  The nickel-manganese composite oxyhydroxide according to Claim 1, wherein α is 0. </t>
  </si>
  <si>
    <t xml:space="preserve">  The nickel-manganese composite oxyhydroxide according to Claim 1 or 2, wherein the average valence of Ni, Mn, M1 and M2 is from 2.8 to 3.1. </t>
  </si>
  <si>
    <t xml:space="preserve">  The nickel-manganese composite oxyhydroxide according to any one of Claims 1 to 3, which has an average particle size of from 5 to 20 µm. </t>
  </si>
  <si>
    <t xml:space="preserve">  A method for producing the nickel-manganese composite oxyhydroxide as defined in any one of Claims 1 to 4, which comprises mixing the following aqueous metal salt solution, an aqueous caustic soda solution and the following oxidizing agent at a pH of from 8.5 to 10 to obtain a mixed aqueous solution and precipitating the nickel-manganese composite oxyhydroxide in the mixed aqueous solution: aqueous metal salt solution: an aqueous metal salt solution containing nickel and manganese or an aqueous metal salt solution containing nickel and manganese and further containing at least one    member selected from the group consisting of Mg, Al, Ti, V, Cr, Fe, Co, Cu, Zn and Zr; </t>
  </si>
  <si>
    <t xml:space="preserve">  The production method according to Claim 5, wherein a complexing agent is further added. </t>
  </si>
  <si>
    <t xml:space="preserve">  The production method according to Claim 6, wherein the complexing agent is ammonia, an ammonium salt or an amino acid. </t>
  </si>
  <si>
    <t xml:space="preserve">  A method for producing a lithium-nickel-manganese composite oxide, comprising mixing the nickel-manganese composite oxyhydroxide as defined in any one of Claims 1 to 4 with a lithium compound and subjecting the mixture to heat treatment. </t>
  </si>
  <si>
    <t xml:space="preserve">  Use of the lithium-nickel-manganese composite oxide as produced in Claim 8 as a cathode active material of a lithium secondary battery. </t>
  </si>
  <si>
    <t xml:space="preserve">METHOD FOR PRODUCING AQUEOUS DISPERSION OF FLUORINE-CONTAINING POLYMER, AQUEOUS DISPERSION OF FLUORINE-CONTAINING POLYMER, AND FLUORINE-CONTAINING POLYMER </t>
  </si>
  <si>
    <t xml:space="preserve"> To provide a method for producing a stable aqueous fluorinated polymer dispersion in which a fluorinated polymer having a high molecular weight is dispersed with excellent productivity, and an aqueous fluorinated polymer dispersion and a fluorinated polymer obtained by the production method.  A method for producing an aqueous fluorinated polymer dispersion, which comprises subjecting a monomer containing at least one fluorinated monomer to emulsion polymerization in the presence of a hydrocarbon anionic emulsifier having a critical micelle concentration of at most 0.09 mass% in an aqueous medium to produce an aqueous dispersion of a fluorinated polymer.  </t>
  </si>
  <si>
    <t xml:space="preserve">  A method for producing an aqueous fluorinated polymer dispersion, which comprises subjecting a monomer containing at least one fluorinated monomer to emulsion polymerization in the presence of a hydrocarbon anionic emulsifier having a critical micelle concentration of at most 0.09 mass%, as measured at 25 °C by the surface tension method, in an aqueous medium to produce an aqueous dispersion of a fluorinated polymer, wherein the hydrocarbon anionic emulsifier is at least one member selected from the group consisting of a polyoxyethylene alkyl ether sulfate and a dialkyl sulfosuccinate, represented by the following formula (1) or (2):   R  O(CHCHO)SOM   (1)  wherein R is a C alkyl group, m is an integer of from 2 to 20, and M is a cation;    wherein each of R and R which are independent of each other, is a cyclic C alkyl group, and M is a cation, </t>
  </si>
  <si>
    <t xml:space="preserve">  The method for producing an aqueous fluorinated polymer dispersion according to Claim 1, wherein the hydrocarbon anionic emulsifier is a polyoxyethylene alkyl ether sulfate represented by the following formula (1):   R  O(CHCHO)SOM   (1)  wherein R is a C alkyl group, m is an integer of from 2 to 20, and M is a cation. </t>
  </si>
  <si>
    <t xml:space="preserve">  The method for producing an aqueous fluorinated polymer dispersion according to Claim 1 or Claim 2, wherein the monomer contains the fluorinated monomer and as the    case requires, an olefin, and the fluorinated monomer is at least one member selected from the group consisting of tetrafluoroethylene, vinylidene fluoride, hexafluoropropylene, a perfluoroalkyl vinyl ether and chlorotrifluoroethylene. </t>
  </si>
  <si>
    <t xml:space="preserve">  The method for producing an aqueous fluorinated polymer dispersion according to Claim 3, wherein the monomer contains tetrafluoroethylene and propylene. </t>
  </si>
  <si>
    <t xml:space="preserve">  The method for producing an aqueous fluorinated polymer dispersion according to any one of Claims 1 to 4, wherein the fluorinated polymer is a fluorinated elastic polymer. </t>
  </si>
  <si>
    <t xml:space="preserve">  The method for producing an aqueous fluorinated polymer dispersion according to Claim 5, wherein the storage elastic modulus G ' of the fluorinated elastic polymer is at least 530 kPa. </t>
  </si>
  <si>
    <t xml:space="preserve">  The method for producing an aqueous fluorinated polymer dispersion according to any one of Claims 1 to 6, wherein the amount of the hydrocarbon anionic emulsifier used is from 0.001 to 5 parts by mass per 100 parts by mass of the aqueous medium. </t>
  </si>
  <si>
    <t xml:space="preserve">RECTANGULAR BATTERY CELL INCLUDING BATTERY CASE COMPRISING TWO OR MORE MEMBERS </t>
  </si>
  <si>
    <t xml:space="preserve"> Disclosed herein is a prismatic battery cell wherein a cap plate is mounted at an open top of a prismatic cell case in a state in which an electrode assembly configured to have a structure in which a separator is disposed between a cathode and an anode is mounted in the prismatic cell case, the cap plate is provided with an anode terminal or a cathode terminal as a protruding terminal, and the prismatic cell case is configured to have a structure in which two or more case members divided in a major axis direction, in a minor axis direction, or in the major axis direction and the minor axis direction based on a horizontal sectional shape of the cap plate with respect to the protruding terminal are coupled to each other.   </t>
  </si>
  <si>
    <t xml:space="preserve">  A prismatic battery cell (100) comprising a cap plate (110), a prismatic cell case (130) and an electrode assembly configured to have a structure in which a separator is disposed between a cathode and an anode, wherein the cap plate (110) is mounted at an open top of the prismatic cell case (130) in a state in which the electrode assembly is mounted in the prismatic cell case (130), </t>
  </si>
  <si>
    <t xml:space="preserve">  The prismatic battery cell (100) according to claim 1, wherein the cap plate (110) is a single-unit member, and the anode terminal is formed at a middle portion of the cap plate (110) as the protruding terminal (120). </t>
  </si>
  <si>
    <t xml:space="preserve">  The prismatic battery cell (100) according to claim 1, wherein the prismatic cell case (130) is formed in a shape in which two case members (230a, 230b) divided in the minor axis direction are coupled to each other. </t>
  </si>
  <si>
    <t xml:space="preserve">  The prismatic battery cell (100) according to claim 3, wherein the case members (230a, 230b) are formed in the same shape. </t>
  </si>
  <si>
    <t xml:space="preserve">  The prismatic battery cell (100) according to claim 1, wherein the prismatic cell case (130) is formed in a shape in which two case members (330a, 330b) divided in the major axis direction are coupled to each other. </t>
  </si>
  <si>
    <t xml:space="preserve">  The prismatic battery cell (100) according to claim 5, wherein the case members (330a, 330b) are formed in the same shape. </t>
  </si>
  <si>
    <t xml:space="preserve">  The prismatic battery cell (100) according to claim 5, wherein the case    members (330a, 330b) are formed such that opposite ends of the case members have a larger thickness than other portions of the case members. </t>
  </si>
  <si>
    <t xml:space="preserve">  The prismatic battery cell (100) according to claim 1, wherein the case members (230a, 230b, 330a, 330b) are manufactured by forging, blanking, or cutting. </t>
  </si>
  <si>
    <t xml:space="preserve">  The prismatic battery cell (100) according to claim 1, wherein laser welding is performed as the welding. </t>
  </si>
  <si>
    <t xml:space="preserve">  The prismatic battery cell (100) according to claim 1, wherein the cell case (130) has a thickness of 0.1 to 1.0 mm. </t>
  </si>
  <si>
    <t xml:space="preserve">  A battery pack comprising one or more battery cells (100) according to claim 1. </t>
  </si>
  <si>
    <t xml:space="preserve">  A device using a battery pack according to claim 11 as a power source. </t>
  </si>
  <si>
    <t xml:space="preserve">RECHARCHEABLE BATTERY </t>
  </si>
  <si>
    <t xml:space="preserve"> A rechargeable battery is provided which includes a stacked electrode assembly in a pouch where the electrode assembly changes in length due to an applied bending stress. According to an exemplary embodiment, a rechargeable battery includes: an electrode assembly including a first electrode, a separator, and a second electrode stacked together and the first electrode, the separator, and the second electrode being fixed with respect to each other by a fixed part at one side of the electrode assembly; and a flexible case accommodating the electrode assembly therein, wherein a gap between a free end of the electrode assembly and an inner surface of the case to accommodate a change in length of the electrode assembly at the free end when the electrode assembly is bent.   </t>
  </si>
  <si>
    <t xml:space="preserve">  A rechargeable battery, comprising: an electrode assembly (110) comprising a first electrode (11), a separator (13), and a second electrode (12) stacked together and the first electrode (11), the separator (13), and the second electrode (12) being fixed with respect to each other by a fixed part (18) at one side of the electrode assembly (110);  characterized by  </t>
  </si>
  <si>
    <t xml:space="preserve">  The rechargeable battery of claim 1, further comprising: a first electrode tab (14) and a second electrode tab (15) connected to the first electrode (11) and the second electrode (12), respectively, wherein the first and second electrode tabs (14, 15) are formed to extend from one end of the case (120) to an outside thereof, and </t>
  </si>
  <si>
    <t xml:space="preserve">  The rechargeable battery of claim 1 or 2, wherein the first electrode (11) and the second electrode (12) have uncoated regions (11b, 12b) corresponding to sides of the first electrode tab (14) and the second electrode tab (15), respectively. </t>
  </si>
  <si>
    <t xml:space="preserve">  The rechargeable battery of claim 3, wherein the fixed part (18) is formed by the uncoated region (11b) of the first electrode (11), the separator (13), and the uncoated region (12b) of the second electrode (12) that are bonded to each other by an adhesive. </t>
  </si>
  <si>
    <t xml:space="preserve">  The rechargeable battery of claim 3 or 4, wherein the separator (13) comprises a first bonded part (131) bonded to the uncoated region (11b) of the first electrode (11), a second bonded part (132) bonded to the uncoated region (12b) of the second electrode (12), and a cut groove (133) partitioning the first bonded part (131) and the second bonded part (132) from each other at the fixed part (18). </t>
  </si>
  <si>
    <t xml:space="preserve">  The rechargeable battery of one of the preceding claims, wherein the gap (130) is at an opposite side of the electrode assembly (110) from the fixed part (18). </t>
  </si>
  <si>
    <t xml:space="preserve">  The rechargeable battery of one of the preceding claims, wherein the characteristic length L is a length of the electrode assembly (110) along which    the first electrode (11), the separator (13), and the second electrode (12) in the electrode assembly (110) are slidable relative to each other. </t>
  </si>
  <si>
    <t xml:space="preserve">  The rechargeable battery of one of the preceding claims, wherein when the characteristic length L is 110 mm and the thickness t is 1.3 mm, the allowable curvature radius R is 20 to 50 mm. </t>
  </si>
  <si>
    <t xml:space="preserve">  The rechargeable battery of one of the preceding claims, wherein when the characteristic length L is 110 mm and the thickness t is 1.3 mm, the allowable curvature radius R is 25 to 40 mm. </t>
  </si>
  <si>
    <t xml:space="preserve">  The rechargeable battery of one of the preceding claims, wherein the case (120) has flexibility to accommodate the electrode assembly (110) and an outside thereof is heat-fused. </t>
  </si>
  <si>
    <t xml:space="preserve">  The rechargeable battery of claim 10 and further of claim 2, wherein the first and second electrode tabs (14, 15) are formed to be coated with insulating members (16, 17) and to be drawn out to the outside of the case (120) through the heat-fused portion. </t>
  </si>
  <si>
    <t xml:space="preserve">  The rechargeable battery of claim 1, wherein the fixed part (18) is formed at a middle portion in the length direction of the electrode assembly (110). </t>
  </si>
  <si>
    <t xml:space="preserve">TERMINAL COATING RESIN FILM FOR SECONDARY CELL, TAB MEMBER FOR SECONDARY CELL, AND SECONDARY CELL </t>
  </si>
  <si>
    <t xml:space="preserve"> A terminal covering resin film for secondary cell, which is attached so as to cover part of an outer surface of a terminal connected to a power generation element of a secondary cell, comprises an innermost layer contacting the terminal, and an outermost layer forming a surface opposite to the innermost layer wherein the innermost layer is a layer of not less than 20 µm in thickness containing an acid-modified polyolefin and a melt flow rate of the innermost layer is not less than 2.0 g/10 minutes.   </t>
  </si>
  <si>
    <t xml:space="preserve">  A method of producing a terminal covering resin film for secondary cell, which is attached so as to cover part of an outer surface of a terminal connected to a power generation element of a secondary cell, the terminal covering resin film comprising an innermost layer contacting the terminal, and an outermost layer forming a surface opposite to the innermost layer wherein the innermost layer is made of a layer of not less than 20 µm in thickness containing an acid-modified polyolefin, and a melt flow rate of the innermost layer is not less than 2.0 g/10 minutes,  characterized in that  the terminal covering resin film is inflation molded. </t>
  </si>
  <si>
    <t xml:space="preserve">  The method according to Claim 1, wherein the terminal covering resin film for secondary cell comprises an intermediate layer between the innermost layer and the outermost layer. </t>
  </si>
  <si>
    <t xml:space="preserve">ELECTRODE ASSEMBLY AND BATTERY PACK HAVING THE SAME </t>
  </si>
  <si>
    <t xml:space="preserve"> The present invention relates to an electrode assembly (100) and a battery pack having the same, which can reinforce strength of an electrode tab (114, 115) by a protection layer (111d, 112d) formed on at least one surface of each of a plurality of electrode tabs. The electrode assembly includes a first electrode plate having a plurality of first electrode tabs extending and protruding to one side, a second electrode plate having a plurality of second electrode tabs extending and protruding to one side, and a separator interposed between the first electrode plate and the second electrode plate. The first electrode plate may further include a first protection layer formed on one surface of each of the plurality of first electrode tabs.   </t>
  </si>
  <si>
    <t xml:space="preserve">  A battery pack comprising: an electrode assembly (110) comprising: a first electrode plate (111) having a plurality of first electrode tabs (114) extending and protruding from the first electrode plate (111); </t>
  </si>
  <si>
    <t xml:space="preserve">  The battery pack according to claim 1, wherein the first electrode tabs (114) and the second electrode tabs (115) are aligned in openings (121) of the insulation spacer (120).    </t>
  </si>
  <si>
    <t xml:space="preserve">  The battery pack according to claim 2, wherein the first electrode tabs (114) and the second electrode tabs (115) are coupled to the openings (121) of the insulation spacer (120). </t>
  </si>
  <si>
    <t xml:space="preserve">  The battery pack according to claim 3, wherein first electrode tabs (114) and the second electrode tabs (115) coupled to the insulation spacer (120) are respectively connected to the first lead (130) and the second lead (140) in or at or within the insulation spacer (120). </t>
  </si>
  <si>
    <t xml:space="preserve">  The battery pack according to any one of claims 1 to 4, wherein insulation spacer (120) includes an insulating material that is configured to not react with an electrolytic solution provided in the case (170). </t>
  </si>
  <si>
    <t xml:space="preserve">  The battery pack according to claim 5, wherein the insulation spacer (120) includes one or more materials selected from the group consisting of polypropylene (PP), polyethylene (PE), ethylene propylene diene monomer (EPDM). </t>
  </si>
  <si>
    <t xml:space="preserve">  The battery pack according to claim 5 or 6, wherein the insulation spacer (120) is configured to prevent electrical interference or electrical short circuits between the electrode assembly (110) and the cap plate (160). </t>
  </si>
  <si>
    <t xml:space="preserve">  The battery pack according to any one of claims 1 to 7, wherein the insulation spacer (120) is configured to align and position the plurality of first electrode tabs (114) and the plurality of second electrode tabs (115) extending from the electrode assembly (110).    </t>
  </si>
  <si>
    <t xml:space="preserve">  The battery pack according to any one of claims 1 to 8, further including an insulation member (150) that is configured to surround the insulation spacer (120). </t>
  </si>
  <si>
    <t xml:space="preserve">  The battery pack according to claim 9, wherein the insulation member (150) is configured to prevent openings (121) of the insulation spacer (120) from being exposed to the outside. </t>
  </si>
  <si>
    <t xml:space="preserve">  The battery pack according to claim 10, wherein the insulation member (150) is configured to not only surround the insulation spacer (120) but also an upper region of the electrode assembly (110), thereby mechanically coupling the insulation spacer (120) and the electrode assembly (110) to each other. </t>
  </si>
  <si>
    <t xml:space="preserve">METHOD FOR PREPARING SEPARATION MEMBRANE FOR ELECTROCHEMICAL DEVICE, AND SEPARATION MEMBRANE FOR ELECTROCHEMICAL DEVICE PREPARED THEREBY </t>
  </si>
  <si>
    <t xml:space="preserve"> A method of manufacturing a separator for an electrochemical device according to an exemplary embodiment of the present disclosure includes extruding a resin composition including polyolefin and a diluent, stretching the extruded resin composition to obtain a polyolefin film, extracting the diluent from the obtained polyolefin film to obtain a porous polyolefin film, coating a slurry for forming a porous coating layer on at least one surface of the porous polyolefin film, and heat setting the porous polyolefin film coated with the slurry to obtain a composite separator with a porous coating layer.   </t>
  </si>
  <si>
    <t xml:space="preserve">  A method of manufacturing a separator for an electrochemical device, comprising: extruding a resin composition including polyolefin and a diluent; </t>
  </si>
  <si>
    <t xml:space="preserve">  The method of manufacturing a separator for an electrochemical device according to claim 1, wherein the stretching of the extruded resin composition comprises uniaxial stretching at least once in a machine direction (MD) or a transverse direction (TD), or biaxial stretching at least once in the MD direction and the TD direction. </t>
  </si>
  <si>
    <t xml:space="preserve">  The method of manufacturing a separator for an electrochemical device according to claim 1, wherein a temperature of the heat setting is less than or equal to Tm - 1°C, where Tm corresponds to a melting point of the polyolefin. </t>
  </si>
  <si>
    <t xml:space="preserve">  The method of manufacturing a separator for an electrochemical device    according to claim 1, wherein a temperature of the heat setting is from 131°C to 134°C. </t>
  </si>
  <si>
    <t xml:space="preserve">  The method of manufacturing a separator for an electrochemical device according to claim 1, wherein the heat setting is performed using a heat source facing in a perpendicular direction to the surface of the slurry coated on the porous polyolefin film. </t>
  </si>
  <si>
    <t xml:space="preserve">  The method of manufacturing a separator for an electrochemical device according to claim 1, wherein the polyolefin includes polyethylene; polypropylene; polybutylene; polypentene: polyhexene: polyoctene: copolymers of at least one of ethylene, propylene, butene, pentene, 4-methylpentene, hexene and octene, or mixtures thereof. </t>
  </si>
  <si>
    <t xml:space="preserve">  The method of manufacturing a separator for an electrochemical device according to claim 1, wherein the diluent includes at least one selected from the group consisting of paraffin oil, mineral oil, wax, soybean oil, phthalic acid esters, aromatic esters, fatty acids having 10 to 20 carbons; fatty acid alcohols having 10 to 20 carbons; and fatty acid esters. </t>
  </si>
  <si>
    <t xml:space="preserve">  The method of manufacturing a separator for an electrochemical device according to claim 1, wherein a thickness of the porous polyolefin film is from 5 to 50 µm, and a pore size and a porosity are from 0.01 to 50 µm and from 10 to 95%, respectively. </t>
  </si>
  <si>
    <t xml:space="preserve">  The method of manufacturing a separator for an electrochemical device according to claim 1, wherein the slurry for forming a porous coating layer includes at least    one type of particles of inorganic particles and organic particles, a binder polymer, and a solvent. </t>
  </si>
  <si>
    <t xml:space="preserve">  The method of manufacturing a separator for an electrochemical device according to claim 9, wherein the binder polymer includes polyvinylidene fluoride-co-hexafluoropropylene, polyvinylidene fluoride-co-trichloroethylene, polymethylmethacrylate, polybutyl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mixtures thereof. </t>
  </si>
  <si>
    <t xml:space="preserve">  The method of manufacturing a separator for an electrochemical device according to claim 9, wherein the inorganic particles include inorganic particles having a dielectric constant greater than or equal to 5, inorganic particles capable of transporting lithium ions, or mixtures thereof. </t>
  </si>
  <si>
    <t xml:space="preserve">  The method of manufacturing a separator for an electrochemical device according to claim 9, wherein the organic particles include polystyrene, polyethylene, melamine-based resin, phenol-based resin, cellulose, modified cellulose, polypropylene, polyester, polyphenylene sulfide, polyaramide, polyamide imide, polyimide, butylacrylate-ethylmethacrylate copolymers, or mixtures thereof.    </t>
  </si>
  <si>
    <t xml:space="preserve">  The method of manufacturing a separator for an electrochemical device according to claim 1, wherein each average grain diameter of the inorganic particles and the organic particles is independently from 0.001 to 10 µm. </t>
  </si>
  <si>
    <t xml:space="preserve">  The method of manufacturing a separator for an electrochemical device according to claim 1, further comprising: winding and slitting the composite separator. </t>
  </si>
  <si>
    <t xml:space="preserve">  The method of manufacturing a separator for an electrochemical device according to claim 1, wherein the method does not comprise heat setting and winding and slitting before the coating of the slurry for forming a porous coating layer. </t>
  </si>
  <si>
    <t xml:space="preserve"> A secondary battery (100) includes: an electrode assembly (10); an electrode lead (40) attached to an electrode tab (17) extending from the electrode assembly (10), the electrode lead (40) having a through-hole (41) formed therein; a case (20) accommodating the electrode assembly (10) and the electrode lead (40); and a cap plate (30) coupled to the case to seal an opening of the case (20) and including a protrusion part (31) protruding to the inside of the case (20), the protrusion part (31) being coupled to the electrode lead (17) through the through-hole (41) by riveting, and the cap plate (30) has at least one rivet groove formed (31 b, 231 a, 231 b, 331 a, 331 b, 431 a) around a periphery of the protrusion part (31).   </t>
  </si>
  <si>
    <t xml:space="preserve">  The secondary battery of claim 1, wherein the at least one rivet groove (31b, 431a) has a ring shape, a rectangular shape, or a polygonal shape to surround the periphery of the protrusion part (31). </t>
  </si>
  <si>
    <t xml:space="preserve">  The secondary battery of claim 1, wherein the at least one rivet groove comprises a pair of rivet grooves (231a, 231b) linearly formed at one side of the periphery of the protrusion part (31) and the other side opposite to the one side to be spaced apart from each other and to be parallel with each other. </t>
  </si>
  <si>
    <t xml:space="preserve">  The secondary battery of claim 1, wherein the at least one rivet groove comprises a pair of rivet grooves (331a, 331b) formed in a curved manner at one side of the periphery of the protrusion part and the other side opposite to the one side to be    spaced apart from each other and to be symmetrical to each other about the protrusion part (31). </t>
  </si>
  <si>
    <t xml:space="preserve">  The secondary battery of one of the preceding claims, wherein the at least one rivet groove (31b, 231a, 231b, 331a, 331b, 431a) is configured to receive the protrusion part (31) compressed by a pressure applied thereto when the protrusion part (31) is coupled to the electrode lead (17) through the through-hole (41) by riveting. </t>
  </si>
  <si>
    <t xml:space="preserve">  The secondary battery of one of the preceding claims, wherein the protrusion part (31) comprises: a body part (31c) extending from the cap plate (30) and protruding to the inside of the case (20); and </t>
  </si>
  <si>
    <t xml:space="preserve">  The secondary battery of claim 6, wherein the deformation part (31a) extends over the at least one rivet groove (31b, 231a, 231b, 331a, 331b, 431a). </t>
  </si>
  <si>
    <t xml:space="preserve">  The secondary battery of one of the preceding claims, wherein a diameter of the through-hole (41) is greater than or equal to a diameter of the protrusion part (31). </t>
  </si>
  <si>
    <t xml:space="preserve">  The secondary battery of one of the preceding claims, wherein a diameter of the at least one rivet groove (31b, 231a, 231b, 331a, 331b, 431a) is greater than a diameter of the through-hole (41).    </t>
  </si>
  <si>
    <t xml:space="preserve">  The secondary battery of one of the preceding claims, wherein the electrode lead (40) comprises: a first part horizontally (40a) arranged to face the cap plate and having the through-hole (41); and </t>
  </si>
  <si>
    <t xml:space="preserve">POSITIVE-ELECTRODE ACTIVE MATERIAL FOR NON-AQUEOUS ELECTROLYTE SECONDARY BATTERY, METHOD FOR PRODUCING SAID POSITIVE-ELECTRODE ACTIVE MATERIAL FOR NON-AQUEOUS ELECTROLYTE SECONDARY BATTERY, AND NON-AQUEOUS ELECTROLYTE SECONDARY BATTERY USING SAID POSITIVE-ELECTRODE ACTIVE MATERIAL FOR NON-AQUEOUS ELECTROLYTE SECONDARY BATTERY </t>
  </si>
  <si>
    <t xml:space="preserve"> The purpose of the present invention is to provide a positive-electrode active material for non-aqueous electrolyte secondary batteries that is capable of achieving both a high capacity and a high output. This positive-electrode active material contains a lithium-nickel composite oxide represented by the general formula: LiNiCoMO wherein M represents at least one element selected from Al, Ti, Mn and W, b is 0.95 ≤ b ≤ 1.03, x is 0 &amp;lt; x ≤ 0.15, y is 0 &amp;lt; y ≤ 0.07, and x and y is x+y ≤ 0.16, wherein c-axis length of the lithium-nickel composite oxide is 14.185 angstrom or greater as determined by a Rietveld analysis of X-ray diffraction.   </t>
  </si>
  <si>
    <t xml:space="preserve">  A positive electrode active material for a non-aqueous electrolyte secondary battery, comprising a lithium-nickel composite oxide represented by the general formula (1):   LiNiCoMO (1)   wherein M is at least one element selected from the group consisting of Al, Ti, Mn and </t>
  </si>
  <si>
    <t xml:space="preserve">  The positive electrode active material for a non-aqueous electrolyte secondary battery according to claim 1, wherein the lithium-nickel composite oxide has a porosity of 0.5 to 4 % as determined by observing its cross section with a scanning electron microscope. </t>
  </si>
  <si>
    <t xml:space="preserve">  The positive electrode active material for a non-aqueous electrolyte secondary battery according to claim 1 or 2, wherein the positive electrode active material has an occupancy of lithium of 97 to 99 % at 3a site, and an occupancy of metals other than lithium of 98.5 to 99.5 % at 3b site as determined by the Rietveld analysis of X-ray diffraction. </t>
  </si>
  <si>
    <t xml:space="preserve">  The positive electrode active material for a non-aqueous electrolyte secondary battery according to claim 1, 2 or 3, wherein the positive electrode active material has a specific surface area of 0.8 to 1.5 m/g as determined by a BET method. </t>
  </si>
  <si>
    <t xml:space="preserve">  The positive electrode active material for a non-aqueous electrolyte secondary    battery according to any one of claims 1 to 4, wherein the secondary particles of the positive electrode active material have a mean particle diameter of 8 to 20 µm. </t>
  </si>
  <si>
    <t xml:space="preserve">  A process for producing a positive electrode active material for a non-aqueous electrolyte secondary battery, comprising the following processes (A) and (B): (A) mixing a nickel composite hydroxide comprising cobalt and at least one element selected from the group consisting of Al, Ti, Mn and W, a nickel composite oxyhydroxide comprising cobalt and at least one element selected from the group consisting of Al, Ti, Mn and W, or a nickel composite oxide comprising cobalt and at least one element selected from the group consisting of Al, Ti, Mn and W with a lithium compound, and thereafter calcining the resulting mixture in an oxygen-containing atmosphere at a temperature of 700 to 780°C so that the length of c-axis of the lithium-nickel composite oxide is 1.4185 nm (14.185 angstrom) or more, to give a calcined powder of a lithium-nickel composite oxide represented by the following general formula (2):   LiNiCoMO (2)   wherein M is at least one element selected from the group consisting of Al, Ti, Mn and </t>
  </si>
  <si>
    <t xml:space="preserve">  The process for producing a positive electrode active material for a non-aqueous electrolyte secondary battery according to claim 6, wherein said nickel composite hydroxide is prepared by adding dropwise an aqueous solution comprising nickel sulfate and a metal compound comprising cobalt and at least one element selected from the group consisting of Al, Ti, Mn and W, and an aqueous solution comprising a compound for supplying ammonium ion to a reaction solution in a reaction vessel being heated, and wherein an aqueous solution of an alkali metal hydroxide is added dropwise to the reaction solution so that alkalinity of the reaction solution is maintained during the preparation of the nickel composite hydroxide. </t>
  </si>
  <si>
    <t xml:space="preserve">  The process for producing a positive electrode active material for a non-aqueous electrolyte secondary battery according to claim 7, wherein said nickel composite hydroxide is washed with an aqueous alkaline solution of which pH is controlled to 11 to 13 at a liquid temperature of 25°C. </t>
  </si>
  <si>
    <t xml:space="preserve">  The process for producing a positive electrode active material for a non-aqueous electrolyte secondary battery according to claims 7 or 8, wherein the nickel composite oxyhydroxide is prepared by adding an oxidizing agent to said nickel composite hydroxide. </t>
  </si>
  <si>
    <t xml:space="preserve">  The process for producing a positive electrode active material for a non-aqueous electrolyte secondary battery according to any one of claims 7 to 9, wherein the nickel composite oxide is prepared by oxidizing and calcining at least one of the nickel composite hydroxide and the nickel composite oxyhydroxide at a temperature of 500 to 750°C.    </t>
  </si>
  <si>
    <t xml:space="preserve">  The process for producing a positive electrode active material for a non-aqueous electrolyte secondary battery according to any one of claims 6 to 10, wherein said lithium compound is at least one member selected from the group consisting of lithium hydroxide, lithium oxyhydroxide, lithium oxide, lithium carbonate, lithium nitrate and lithium halide. </t>
  </si>
  <si>
    <t xml:space="preserve">  The process for producing a positive electrode active material for a non-aqueous electrolyte secondary battery according to any one of claims 6 to 11, wherein the calcined powder after washing with water is dried in an atmosphere not containing a compound comprising carbon or in a reduced-pressure atmosphere in the process (B). </t>
  </si>
  <si>
    <t xml:space="preserve">  A non-aqueous electrolyte secondary battery, in which the positive electrode active material for a non-aqueous electrolyte secondary battery according to any one of claims 1 to 5 is used. </t>
  </si>
  <si>
    <t xml:space="preserve">METHOD FOR PREPARING CATHODE MATERIAL FOR LITHIUM SECONDARY BATTERY, CATHODE MATERIAL FOR LITHIUM SECONDARY BATTERY, AND LITHIUM SECONDARY BATTERY CONTAINING SAME </t>
  </si>
  <si>
    <t xml:space="preserve"> Provided are a method of preparing a positive electrode material for a lithium secondary battery, a positive electrode material for a lithium secondary battery, and a lithium secondary battery including the positive electrode material. Specifically, the present invention relates to a method of preparing a positive electrode material for a lithium secondary battery including a first step of synthesizing a lithium transition metal oxide represented by Chemical Formula 1, a second step of preparing lithium transition metal oxide powder by grinding the lithium transition metal oxide, a third step of preparing a positive electrode material including an alumina coating layer by mixing as well as dispersing the lithium transition metal oxide powder in an alumina nanosol, and a fourth step of drying the positive electrode material, a positive electrode material for a lithium secondary battery prepared by the above method, and a lithium secondary battery including the positive electrode material,   [Chemical Formula 1] Li(NiMnCo)  where 0≤a≤0.1, 0≤b≤1, 0&amp;lt;c≤1, and n is an integer of 2 or 4.   </t>
  </si>
  <si>
    <t xml:space="preserve">  A method of preparing a positive electrode material for a lithium secondary battery, the method comprising steps of: synthesizing a lithium transition metal oxide represented by Chemical Formula 1; </t>
  </si>
  <si>
    <t xml:space="preserve">  The method of claim 1, wherein the lithium transition metal oxide is Li(NiMnCo)O, Li(NiMnCo)O, Li(NiMnCo)O, Li(NiMnCo)O, or LiCoO.    </t>
  </si>
  <si>
    <t xml:space="preserve">  The method of claim 1, wherein a particle diameter of the lithium transition metal oxide powder is in a range of 10 µm to 30 µm. </t>
  </si>
  <si>
    <t xml:space="preserve">  The method of claim 1, wherein the lithium transition metal oxide powder is directly dispersed in the alumina nanosol, or is dispersed after a lithium transition metal oxide powder solution is prepared by spraying the lithium transition metal oxide powder in an organic solvent. </t>
  </si>
  <si>
    <t xml:space="preserve">  The method of claim 4, wherein the organic solvent is 1-methoxy-2-propanol, ethyl alcohol, methyl alcohol, or isopropyl alcohol. </t>
  </si>
  <si>
    <t xml:space="preserve">  The method of claim 4, wherein the organic solvent is used in an amount of 70 wt% to 99 wt% based on a total weight of the positive electrode material. </t>
  </si>
  <si>
    <t xml:space="preserve">  The method of claim 1, further comprising sintering the dried positive electrode material after the drying step. </t>
  </si>
  <si>
    <t xml:space="preserve">  The method of claim 7, wherein the sintering is performed in a temperature range of 400°C to 1200°C. </t>
  </si>
  <si>
    <t xml:space="preserve">  A positive electrode material for a secondary battery obtained by the method according to claim 1, the positive electrode material comprising: lithium transition metal oxide particles represented by Chemical Formula 1; </t>
  </si>
  <si>
    <t xml:space="preserve">  The positive electrode material for a secondary battery of claim 9, wherein a thickness of the γ-alumina coating layer is 30 nm or less. </t>
  </si>
  <si>
    <t xml:space="preserve">  The positive electrode material for a secondary battery of claim 9, wherein an amount of aluminum in the γ-alumina coating layer is in a range of 5 ppm to 100 ppm based on a total weight of the positive electrode material. </t>
  </si>
  <si>
    <t xml:space="preserve">  A positive electrode for a secondary battery, the positive electrode comprising: a positive electrode material according to claim 9; and </t>
  </si>
  <si>
    <t xml:space="preserve">  A lithium secondary battery comprising: a positive electrode according to claim 12; </t>
  </si>
  <si>
    <t xml:space="preserve">  The lithium secondary battery of claim 13, wherein the lithium secondary battery has an HF content of 900 ppm or less based on a total weight of the electrolyte solution after an activation process and initial charge and discharge.    </t>
  </si>
  <si>
    <t xml:space="preserve">  The lithium secondary battery of claim 13, wherein the lithium secondary battery has an HF content of 100 ppm or less based on a total weight of the electrolyte solution after 50 charge cycles. </t>
  </si>
  <si>
    <t xml:space="preserve">  The lithium secondary battery of claim 13, wherein the positive electrode comprises: lithium transition metal oxide particles represented by Chemical Formula 1; and </t>
  </si>
  <si>
    <t xml:space="preserve">  The method of claim 1, wherein the dispersion of the suspension with the bead mill is performed at a rotation speed of a center of 3,000 rpm. </t>
  </si>
  <si>
    <t xml:space="preserve">  The method of claim1, wherein a diameter of beads in the bead mill is in a range of 0.05 mm to 0.1 mm </t>
  </si>
  <si>
    <t xml:space="preserve">  The method of claim 1, wherein the solvent is 1-methoxy-2-propanol, ethyl alcohol, methyl alcohol, or isopropyl alcohol. </t>
  </si>
  <si>
    <t xml:space="preserve">  The method of claim 1, wherein a particle diameter of the alumina nanopowder is in a range of 1 nm to 50 nm. </t>
  </si>
  <si>
    <t xml:space="preserve">  The method of claim 1, wherein the alumina nanosol comprises alumina nanopowder having a particle diameter of 1 nm to 20 nm. </t>
  </si>
  <si>
    <t xml:space="preserve">METHOD FOR MANUFACTURING RECTANGULAR BATTERY CELL USING METAL PLATES </t>
  </si>
  <si>
    <t xml:space="preserve"> Disclosed is a method of manufacturing a battery cell, which is sealed inside a prismatic battery case, including an electrode assembly which includes a cathode, an anode and a separator interposed between the cathode and the anode. The method includes (a) bending and then welding a metal plate having a predetermined thickness to manufacture a prismatic body in which an upper portion and bottom portion are open; (b) manufacturing an upper and bottom portion sealing member corresponding to shape of each of the upper portion and the bottom portion of the prismatic body; (c) contacting and then welding the bottom portion of the prismatic body with the bottom portion sealing member; (d) inserting the electrode assembly into the battery case, the bottom portion of which is sealed, manufactured according to step (c); and (e) contacting and then welding the upper portion of the battery case manufactured according to step (d) with the upper portion sealing member.   </t>
  </si>
  <si>
    <t xml:space="preserve">  A method of manufacturing a battery cell (100), which is sealed inside a prismatic battery case, comprising an electrode assembly (110) comprising a cathode, an anode and a separator interposed between the cathode and the anode, the method comprising: bending and then welding a metal plate (310) having a predetermined thickness to manufacture a prismatic body (300) having an open upper portion and bottom portion; </t>
  </si>
  <si>
    <t xml:space="preserve">  The method according to claim 1, wherein the electrode assembly (110) is a folding type electrode assembly (110), a stack type electrode assembly (110), or a stack/folding type electrode assembly (110). </t>
  </si>
  <si>
    <t xml:space="preserve">  The method according to claim 1, wherein the both end portions (320, 330) are overlapped in a range of a width of 0.1 to 10 mm. </t>
  </si>
  <si>
    <t xml:space="preserve">  The method according to claim 1, wherein a thickness of an overlapped area of the both end portions (320, 330) is 110% to 150% based on a thickness of a metal plate (310). </t>
  </si>
  <si>
    <t xml:space="preserve">  The method according to claim 1, wherein the welding is performed by a laser welding method. </t>
  </si>
  <si>
    <t xml:space="preserve">  The method according to claim 1, wherein the upper portion sealing member (130) comprises an electrolyte injection port for electrolyte injection. </t>
  </si>
  <si>
    <t xml:space="preserve">  The method according to claim 1, wherein each of the metal plate (310) and the sealing members is made of aluminum or aluminum alloy. </t>
  </si>
  <si>
    <t xml:space="preserve">  The method according to claim 1, wherein the metal plate (310) and sealing    members have a thickness of 0.1 to 1 mm. </t>
  </si>
  <si>
    <t xml:space="preserve">  The method according to claim 1, wherein the upper portion sealing member (130) and bottom portion sealing member (140) are manufactured by a forging process, blanking process or cutting process. </t>
  </si>
  <si>
    <t xml:space="preserve">  The method according to claim 1, wherein at least a portion of outer sides of the prismatic battery case is coated with an insulative material. </t>
  </si>
  <si>
    <t xml:space="preserve">  The method according to claim 10, wherein the coating is performed by anodization of aluminum oxide. </t>
  </si>
  <si>
    <t xml:space="preserve">  The method according to claim 10, wherein the coating is performed by spraying an insulative material. </t>
  </si>
  <si>
    <t xml:space="preserve">  The method according to claim 10, wherein the coating is performed by spreading an insulative thin film label. </t>
  </si>
  <si>
    <t xml:space="preserve">COMMUNICATION SYSTEM HAVING SYNCHRONIZED UNITS AND SYNCHRONIZATION METHOD FOR UNITS </t>
  </si>
  <si>
    <t xml:space="preserve"> Disclosed are a communication system and a synchronization method for enabling synchronization of units included in the communication system in case of a communication line failure. In the communication system according to the present invention, all units are synchronized with the period of an ADSYNC outputted from a master unit when the ADSYNC, in which a data transmission preparation period and a data transmission period make a single cycle, is outputted from the master unit; slave units output a free-run ADSYNC when an ADSYNC is not outputted from the master unit; and, when a plurality of the slave units output free-run ADSYNCs, the slave units are synchronized with any one free-run ADSYNC from among the outputted free-run ADSYNCs.   </t>
  </si>
  <si>
    <t xml:space="preserve">  A communication system (100) comprising: a plurality of slave units (11, 12, 13) in which adjacent slave units are connected via a signal line (15); and </t>
  </si>
  <si>
    <t xml:space="preserve">  The communication system (100) according to claim 1, wherein the ADSYNC changes in logic level of a signal between the data transmission preparation section and a start point of the data transmission section. </t>
  </si>
  <si>
    <t xml:space="preserve">  The communication system (100) according to claim 2, wherein the slave units (11, 12, 13) are synchronized to free-run ADSYNC with a smallest width of a data transmission preparation section and a smallest width of an ADSYNC cycle among the free-run ADSYNCs outputted from the plurality of slave units (11, 12, 13). </t>
  </si>
  <si>
    <t xml:space="preserve">  The communication system (100) according to claim 1, wherein data transmission is performed by overlapping a communication protocol other than ADSYNC in the data transmission section.    </t>
  </si>
  <si>
    <t xml:space="preserve">  A battery pack comprising: a communication system (100) according to any one of claims 1 through 4; and </t>
  </si>
  <si>
    <t xml:space="preserve">  A battery operating system comprising: a battery pack according to claim 5; and </t>
  </si>
  <si>
    <t xml:space="preserve">  A method of synchronizing units in a communication system (100), the communication system (100) comprising a plurality of slave units (11, 12, 13) in which adjacent slave units are connected via a signal line, and a master unit (10) connected to the plurality slave units (11, 12, 13) via a signal line, to synchronize the slave units (11, 12, 13), the method comprising: (a) synchronizing (24, 25) all the slave units (11, 12, 13) to a cycle of ADSYNC outputted from the master unit (10) when the ADSYNC is outputted from the master unit (10), </t>
  </si>
  <si>
    <t xml:space="preserve">  The method of synchronizing units in a communication system (100) according to claim 7, wherein the ADSYNC changes in logic level of a signal between the data transmission preparation section and a start point of the data transmission section. </t>
  </si>
  <si>
    <t xml:space="preserve">  The method of synchronizing units in a communication system (100) according    to claim 8, wherein the step (c) comprises synchronizing the slave units (11, 12, 13) to free-run ADSYNC with a smallest width of a data transmission preparation section and a smallest width of an ADSYNC cycle among the free-run ADSYNCs outputted from the plurality of slave units (11, 12, 13). </t>
  </si>
  <si>
    <t xml:space="preserve">  The method of synchronizing units in a communication system (100) according to claim 7, further comprising: (d) transmitting data by overlapping a communication protocol other than ADSYNC in the data transmission section. </t>
  </si>
  <si>
    <t xml:space="preserve">SYNTHESIS OF HYDROGEN BIS(FLUOROSULFONYL)IMIDE </t>
  </si>
  <si>
    <t xml:space="preserve">  A method for producing a high yield of hydrogen bis(fluorosulfonyl)imide (HFSI) from hydrogen bis(halosulfonyl)imide (HXSI) using hydrogen fluoride, said method comprising reacting HXSI with HF under HF refluxing conditions that selectively remove HX that is produced in the reaction and that produce HFSI in at least 80% yield, wherein each X is independently Cl, Br, or I. </t>
  </si>
  <si>
    <t xml:space="preserve">  The method according to claim 1, wherein refluxing conditions are those that allow condensing back the HF into the reaction mixture by using a condenser at an appropriate temperature. </t>
  </si>
  <si>
    <t xml:space="preserve">  The method according to any of the claims 1-2, wherein said process comprising reacting bis(chlorosulfonyl)imide (HCSI) with HF under HF refluxing conditions that allows selectively removing hydrochloric acid (HCI) that is formed in the reaction. </t>
  </si>
  <si>
    <t xml:space="preserve">  The method according to any of the claims 1-2, wherein X is CI. </t>
  </si>
  <si>
    <t xml:space="preserve">  The method according to any one of the claims 1-4, wherein said reaction is conducted at atmospheric pressure. </t>
  </si>
  <si>
    <t xml:space="preserve">  The method according to any one of the claims 1-5, wherein HF is added batch-wise. </t>
  </si>
  <si>
    <t xml:space="preserve">  The method according to any one of the claims 1-5, wherein HF is added continually. </t>
  </si>
  <si>
    <t xml:space="preserve">  The method according to any one of the claims 1-7, wherein the reaction temperature is at least 30°C. </t>
  </si>
  <si>
    <t xml:space="preserve">  The method according to any one of the claims 1-8, wherein at least 2 equivalent of total HF is added to the reaction. </t>
  </si>
  <si>
    <t xml:space="preserve">  The method according to any one of the claims 1-9, wherein the yield of HFSI is at least 90%. </t>
  </si>
  <si>
    <t xml:space="preserve">  The method according to any one of the claims 1-10, wherein said reaction is conducted in the presence of a catalyst. </t>
  </si>
  <si>
    <t xml:space="preserve">  The method according to claim 11, wherein said catalyst comprises a Bi(III) compound.    </t>
  </si>
  <si>
    <t xml:space="preserve">  The method according to claim 12, wherein said Bi(III) compound is a bismuth trihalide. </t>
  </si>
  <si>
    <t xml:space="preserve">  The method according to any one of the claims 11-13, wherein about 0.5 equivalent or less of said catalyst is added to the reaction. </t>
  </si>
  <si>
    <t xml:space="preserve">OXIRANYL DERIVATIVES AS ADDITIVES FOR ELECTROLYTES IN LITHIUM-ION BATTERIES </t>
  </si>
  <si>
    <t xml:space="preserve">  The electrolyte composition (A) according to claim 1, wherein R is selected from C-C alkyl; </t>
  </si>
  <si>
    <t xml:space="preserve">  The electrolyte composition (A) according to claim 1 or 2, wherein R is selected from C-C alkyl; </t>
  </si>
  <si>
    <t xml:space="preserve">  The electrolyte composition (A) according to any of claims 1 to 3, wherein X is a carbon; </t>
  </si>
  <si>
    <t xml:space="preserve">  The electrolyte composition (A) according to any of claims 1 to 4, wherein X is a carbon; </t>
  </si>
  <si>
    <t xml:space="preserve">  The electrolyte composition (A) according to claim 1 or 2, wherein X is a carbon; </t>
  </si>
  <si>
    <t xml:space="preserve">  The electrolyte composition (A) according to any of claims 1 to 3, wherein X is S(O); </t>
  </si>
  <si>
    <t xml:space="preserve">  The electrolyte composition (A) according to claim 1, 2, 4, 6 or 7, wherein the compound of formula (I) contains at least two oxirane cycles.    </t>
  </si>
  <si>
    <t xml:space="preserve">  The electrolyte composition (A) according to any of claims 1 to 8, wherein the aprotic organic solvent (i) is selected from (a) cyclic and noncyclic organic carbonates, which may be partly halogenated, </t>
  </si>
  <si>
    <t xml:space="preserve">  The electrolyte composition (A) according to any of claims 1 to 9,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ynyl, wherein alkyl, alkenyl, and alkynyl may be substituted by one or more OR, wherein R is selected from C-C alkyl, C-C alkenyl, and C-C alkynyl, and (ORO) is a bivalent group derived from a 1,2- or 1,3-diol, a 1,2- or 1,3-dicarboxlic acid or a 1,2- or 1,3-hydroxycarboxylic acid, wherein the bivalent group forms a 5- or 6-membered cycle via the both oxygen atoms with the central B-atom; LiClO; LiAsF; LiCFSO; LiSiF; LiSbF; LiAlCl, Li[N(SOF)], lithium tetrafluoro (oxalato) phosphate; lithium oxalate; and salts of the general formula Li[Z(CFSO)], where m and n are defined as follows: m = 1 when Z is selected from oxygen and sulfur, </t>
  </si>
  <si>
    <t xml:space="preserve">  The electrolyte composition (A) according to any of claims 1 to 10,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esters, optionally halogenated cyclic and acyclic amides, optionally halogenated cyclic and acyclic anhydrides, ionic liquids and optionally halogenated organic heterocycles. </t>
  </si>
  <si>
    <t xml:space="preserve">  The electrolyte composition (A) according to any of claims 1 to 11, wherein the concentration of the at least one compound of formula (I) is 0.001 to 10 wt.-% based on the total weight of the electrolyte composition (A). </t>
  </si>
  <si>
    <t xml:space="preserve">  The use of at least one compound of formula (I)   wherein X is either carbon, S(O) or P(OR); </t>
  </si>
  <si>
    <t xml:space="preserve">  An electrochemical cell comprising (A) the electrolyte composition according to any of claims 1 to 12, </t>
  </si>
  <si>
    <t xml:space="preserve">  The electrochemical cell according to claim 14 wherein the electrochemical cell is a secondary lithium ion battery. </t>
  </si>
  <si>
    <t xml:space="preserve">  The electrolyte composition (A) according to claim 1 wherein R is C(O)OR. </t>
  </si>
  <si>
    <t xml:space="preserve">  The electrolyte composition (A) according to claim 1 wherein R is C(O)C(O)OR. </t>
  </si>
  <si>
    <t xml:space="preserve">  The electrolyte composition (A) according to claim 1 wherein R is selected from S(O)R, S(O)OR, (CH)SO(CH)R, P(O)(OR)R, and P(O)(OR). </t>
  </si>
  <si>
    <t xml:space="preserve">  The electrolyte composition (A) according to any of claims 1 to 4 wherein the compound of formula (I) contains at least two oxirane cycles. </t>
  </si>
  <si>
    <t xml:space="preserve">  The electrolyte composition (A) according to any of claims 1 to 5 wherein R contains at least one oxirane cycle. </t>
  </si>
  <si>
    <t xml:space="preserve">  The electrolyte composition (A) according to any of claims 1 to 6 of formula (II)   wherein R is selected from -C(=O)-, -C(=O)O-, -C(=O)C(=O)O-, -C(=O)RC(=O)O-, -S(O)-,-S(O)O-, -(CH)SO(CH)O-, -P(O)(OR)-, and -P(O)(OR)O-; </t>
  </si>
  <si>
    <t xml:space="preserve">  The electrolyte composition (A) according to any of claims 1 to 7, wherein the aprotic organic solvent (i) is selected from (a) cyclic and noncyclic organic carbonates, which may be partly halogenated, </t>
  </si>
  <si>
    <t xml:space="preserve">  The electrolyte composition (A) according to any of claims 1 to 8,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ynyl, wherein alkyl, alkenyl, and alkynyl may be substituted by one or more OR, wherein R is selected from C-C alkyl, C-C alkenyl, and C-C alkynyl, and (ORO) is a bivalent group derived from a 1,2- or 1,3-diol, a 1,2- or 1,3-dicarboxlic acid or a 1,2- or 1,3-hydroxycarboxylic acid, wherein the bivalent group forms a 5- or 6-membered cycle via the both oxygen atoms with the central B-atom; LiClO; LiAsF; LiCFSO; LiSiF; LiSbF; LiAlCl; Li[N(SOF)]; lithium tetrafluoro (oxalato) phosphate; lithium oxalate; and salts of the general formula Li[X(CFSO)], where m and n are defined as follows: m = 1 when X is selected from oxygen and sulfur, </t>
  </si>
  <si>
    <t xml:space="preserve">  The electrolyte composition (A) according to any of claims 1 to 9,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halogenated esters, optionally halogenated cyclic and acyclic amides, optionally halogenated cyclic and acyclic anhydrides, ionic liquids and optionally halogenated organic heterocycles. </t>
  </si>
  <si>
    <t xml:space="preserve">  The electrolyte composition (A) according to any of claims 1 to 10, wherein the concentration of the at least one compound of formula (I) is 0.001 to 10 wt.-% based on the total weight of the electrolyte composition (A). </t>
  </si>
  <si>
    <t xml:space="preserve">  The use of at least one compound of formula (I)   wherein R is selected from C(O)OR, C(O)C(O)OR, S(O)R, S(O)OR, (CH)SO(CH)R, P(O)(OR)R, and P(O)(OR); </t>
  </si>
  <si>
    <t xml:space="preserve">Cooling system and method </t>
  </si>
  <si>
    <t xml:space="preserve"> The invention relates to a battery cooling system (100) of an electric mining machine, which comprises fluid lines (2) arranged to communicate with a battery (10) to be cooled for transferring heat energy from said battery (10) to coolant within said fluid lines (2), a coolant cartridge receiver (3), a coolant cartridge (4) having a capacity for receiving and storing heat energy, the coolant cartridge (4) being removably arrangeable in said coolant cartridge receiver (3), and that the said fluid lines (2) are connected to said coolant cartridge receiver (3) for transferring heat energy from the coolant within the fluid lines (2) to the coolant cartridge (4) arranged in the coolant cartridge receiver (3).  The invention also relates to an electric mining machine, and a refrigeration arrangement of an electric mining machine. The invention relates further to a method for cooling a battery of an electric mining machine.   </t>
  </si>
  <si>
    <t xml:space="preserve">  A battery cooling system (100) of an electric mining machine, comprising: fluid lines (2) arranged to communicate with a battery (10) to be cooled for transferring heat energy from said battery (10) to coolant within said fluid lines (2), </t>
  </si>
  <si>
    <t xml:space="preserve">  The battery cooling system as claimed in claim 1, wherein the coolant cartridge (4) comprises a room (5) arranged to contain receiving material (6) for receiving heat energy from the coolant within the fluid lines (2). </t>
  </si>
  <si>
    <t xml:space="preserve">  The battery cooling system as claimed in claim 2, wherein the capacity of the coolant cartridge (4) for receiving heat energy is at least partly based on phase transition of said receiving material (6). </t>
  </si>
  <si>
    <t xml:space="preserve">  The battery cooling system as claimed in any of the preceding claims, wherein the receiving material (6) comprises water. </t>
  </si>
  <si>
    <t xml:space="preserve">  The battery cooling system as claimed in any of the preceding claims, wherein the receiving material (6) comprises salt. </t>
  </si>
  <si>
    <t xml:space="preserve">  The battery cooling system as claimed in claim 1 or 2, wherein the coolant cartridge (4) comprises receiving material (6) in solid state. </t>
  </si>
  <si>
    <t xml:space="preserve">  The battery cooling system as claimed in any of the preceding claims, wherein the coolant cartridge (4) has a capacity of storing at least 4 kWh of heat energy.    </t>
  </si>
  <si>
    <t xml:space="preserve">  An electric mining machine (1) comprising: at least one battery (10) for operating the mining machine (1), and </t>
  </si>
  <si>
    <t xml:space="preserve">  A method for cooling a battery of an electric mining machine, comprising: cooling a coolant cartridge (4), </t>
  </si>
  <si>
    <t xml:space="preserve">  The method for cooling a battery as claimed in claim 9, further comprising: storing heat energy at least partly by a phase transition phenomena of a receiving material arranged in the coolant cartridge (4). </t>
  </si>
  <si>
    <t xml:space="preserve">  The method for cooling a battery as claimed in claim 9 or 10, further comprising: arranging the coolant cartridge (4) removed from the coolant cartridge receiver (3) in a refrigeration arrangement (200) for cooling the coolant cartridge (4). </t>
  </si>
  <si>
    <t xml:space="preserve">  The method for cooling a battery as claimed in claim 11, further comprising: reducing the heat energy content of the coolant cartridge (4) by a phase transition phenomena of a receiving material arranged in the coolant cartridge (4). </t>
  </si>
  <si>
    <t xml:space="preserve">VEHICLE ELECTRIC POWER SYSTEM </t>
  </si>
  <si>
    <t xml:space="preserve"> There is provided a vehicle electric power system comprising: a battery; a first DC-DC converter configured to step down a voltage of electric power; a second DC-DC converter configured to step down the voltage of the electric power; an electric power storage unit configured to accumulate energy of the electric power whose voltage is stepped down to a first voltage by the second DC-DC converter; an electric power receiving unit configured to receive an electric power from an external device, a voltage of the received electric power being less than the first voltage; and a control circuit configured to control the first DC-DC converter and the second DC-DC converter; wherein the control circuit is started with the electric power received by the electric power receiving unit and operated with electric power, whose voltage is a second voltage less than the first voltage.   </t>
  </si>
  <si>
    <t xml:space="preserve">  A vehicle electric power system (101) comprising: a battery (62b); </t>
  </si>
  <si>
    <t xml:space="preserve">  The vehicle electric power system as claimed in claim 1, wherein the control circuit controls the second DC-DC converter to power the control circuit in priority to controlling the first DC-DC converter to power the load. </t>
  </si>
  <si>
    <t xml:space="preserve">  The vehicle electric power system as claimed in claim 2, wherein the control circuit starts the first DC-DC converter to power the load after starting the second DC-DC converter to power the control circuit. </t>
  </si>
  <si>
    <t xml:space="preserve">  The vehicle electric power system as claimed in any one of claim 1 to claim 3, wherein the control circuit controls the second DC-DC converter to power the control circuit in priority to controlling the second DC-DC converter to charge the electric power storage unit. </t>
  </si>
  <si>
    <t xml:space="preserve">  The vehicle electric power system as claimed in claim 4, wherein the control circuit controls the second DC-DC converter to charge the    electric power storage unit after starting the second DC-DC converter to power the control circuit. </t>
  </si>
  <si>
    <t xml:space="preserve">  The vehicle electric power system as claimed in claim 1 , wherein the control circuit starts the first DC-DC converter to power the load upon an authentication between the external device and the control circuit being successfully completed. </t>
  </si>
  <si>
    <t xml:space="preserve">  The vehicle electric power system as claimed in claim 6, wherein the load includes a device which unlocks a door (47) of a vehicle of the vehicle electric power system upon the authentication being successfully completed. </t>
  </si>
  <si>
    <t xml:space="preserve">  The vehicle electric power system as claimed in claim 1, wherein the control circuit stops the second DC-DC converter upon an authentication between the external device and the control circuit resulting in failure. </t>
  </si>
  <si>
    <t xml:space="preserve">  The vehicle electric power system as claimed in claim 1, wherein the electric power whose voltage has been stepped down to the second voltage by the second DC-DC converter is transmitted to the external device after the control circuit is started. </t>
  </si>
  <si>
    <t xml:space="preserve">  The vehicle electric power system as claimed in claim 1, wherein the control circuit prevents the first DC-DC converter from being started in response to detecting that a voltage of the electric power storage unit is less than a predetermined value. </t>
  </si>
  <si>
    <t xml:space="preserve">  The vehicle electric power system as claimed in claim 1, wherein the first DC-DC converter steps down the voltage of the electric power supplied from the battery to a third voltage to power a second load (61a), the third voltage being greater than the first voltage, and a maximum electric power that can be supplied from the first DC-DC converter to the load and the second load is greater than a maximum electric power that can    be supplied from the second DC-DC converter to the electric power storage unit and the control circuit. </t>
  </si>
  <si>
    <t xml:space="preserve">  The vehicle electric power system as claimed in claim 11, wherein the control circuit changes a ratio of respective electric power rates of the electric power supplied from the first DC-DC converter to the load and the second load, the electric power supplied from the second DC-DC converter to the electric power storage unit and the control circuit, and the electric power supplied from the electric power storage unit to the load. </t>
  </si>
  <si>
    <t xml:space="preserve">SOLAR MODULE ARRANGEMENT </t>
  </si>
  <si>
    <t xml:space="preserve">  Solar module construction comprising at least one pyramidal support unit with a triangular base (2) and triangular lateral planes (3) as well as photovoltaic units provided on at least one of the lateral planes (3) of the support unit,  characterized in that  - the support unit is designed as supporting frame (1), which spans the triangular base (2) by means of base struts (2 ') and the lateral planes by means of lateral struts (3 '), </t>
  </si>
  <si>
    <t xml:space="preserve">  Solar module construction according to claim 1,  characterized in that  the flexible material is made up of a flexible membrane (6) or a flexible plate. </t>
  </si>
  <si>
    <t xml:space="preserve">  Solar module construction according to claim 1,  characterized in that  the flexible membrane (6) is made up of a membrane element, which stretches over the three lateral planes (3) of the pyramidal supporting frame (1) completely. </t>
  </si>
  <si>
    <t xml:space="preserve">  Solar module construction according to claim 1,  characterized in that  at least two of the lateral planes (3) are stretched over with different flexible material, whereby the different flexible materials differ in each case with respect to the features. </t>
  </si>
  <si>
    <t xml:space="preserve">  Solar module construction according to one of the claims 1 to 4,  characterized in that  the lateral plane (3) provided with solar modules (7) has a region with flexible solar modules (7) and a free region (9) without solar modules, the free region (9) amounting to at least 10% of the lateral plane, preferably between 20% and 35%.    </t>
  </si>
  <si>
    <t xml:space="preserve">  Solar module construction according to one of the preceding claims,  characterized in that  the flexible material is perforated. </t>
  </si>
  <si>
    <t xml:space="preserve">  Solar module construction according to one of the preceding claims,  characterized in that  the flexible material has a reinforcement, in particular a mesh reinforcement. </t>
  </si>
  <si>
    <t xml:space="preserve">  Solar module construction according to one of the preceding claims,  characterized in that  the base (2) of the supporting frame (1) forms an equilateral triangle and the lateral planes (3) enclose an angle of 60° on a head region (15) of the pyramidal supporting frame (1). </t>
  </si>
  <si>
    <t xml:space="preserve">  Solar module construction according to one of the preceding claims,  characterized in that  the supporting frame (1) is constructed modularly from the base struts (2 '), the lateral struts (3 ') and corner connectors (4), which are provided for connecting the base struts (2 ') and the lateral struts (3 ') and for fixing the flexible material over the lateral struts (3 ') to the base (2). </t>
  </si>
  <si>
    <t xml:space="preserve">  Solar module construction according to claim 9,  characterized in that  the modular supporting frame (1) has a head connector (5) for connecting the lateral struts (3 '), which is installed on the lateral struts (3 ') at least partially over the membrane (6) in a head region (15) of the solar module construction. </t>
  </si>
  <si>
    <t xml:space="preserve">  Solar module array, which is constructed from a multiplicity of adjacently disposed solar module constructions (10) according to one of the claims 1 to 10. </t>
  </si>
  <si>
    <t xml:space="preserve">  Solar module array according to claim 11,  characterized in that  two adjacently disposed solar module constructions (10; 10 ') form a solar module pair (12), in which the bases (2) of the solar module constructions (10; 10 ') abut one another and form together a parallelogram.    </t>
  </si>
  <si>
    <t xml:space="preserve">  Solar module array according to claim 11 or 12,  characterized in that  a multiplicity of parallel-running support rods (11; 11 ') are provided for carrying the solar module constructions (10), whereby every two parallel support rods (11; 11 ') carry a multiplicity of solar module pairs (12) bordering on one another in rows, and a multiplicity of such rows are disposed next to one another so that the solar module array (13) has a closed surface. </t>
  </si>
  <si>
    <t xml:space="preserve"> The disclosed embodiments relate to a battery cell which includes a set of electrode sheets of different dimensions arranged in a stacked configuration to facilitate efficient use of space inside a portable electronic device. For example, the electrode sheets may be arranged in the stacked configuration to accommodate a shape of the portable electronic device. The stacked configuration may be based on a non-rectangular battery design such as a toroidal design, an L-shaped design, a triangular design, a pie-shaped design, a cone-shaped design, and/or a pyramidal design.   </t>
  </si>
  <si>
    <t xml:space="preserve">  A battery cell, comprising: a plurality of layers, at least two of the plurality of layers having varying sizes; </t>
  </si>
  <si>
    <t xml:space="preserve">  The battery cell of claim 1, wherein the plurality of layers each comprises at least one rounded corner. </t>
  </si>
  <si>
    <t xml:space="preserve">  The battery cell of claim 2, wherein the at least two of the plurality of layers cooperate to define a first terrace adjacent a first end of the rounded corner and a second terrace adjacent a second end of the rounded corner. </t>
  </si>
  <si>
    <t xml:space="preserve">  The battery cell of claim 3, wherein each of the plurality of layers varies in size from every other one of the plurality of layers. </t>
  </si>
  <si>
    <t xml:space="preserve">  The battery cell of claim 3, wherein each of the plurality of layers varies in size from at least one other of the plurality of layers. </t>
  </si>
  <si>
    <t xml:space="preserve">  The battery cell of claim 1, wherein each of the plurality of layers shares a common corner. </t>
  </si>
  <si>
    <t xml:space="preserve">  The battery cell of claim 1, wherein each of the plurality of layers is formed from a set of electrode sheets. </t>
  </si>
  <si>
    <t xml:space="preserve">  The battery cell of claim 1, wherein each of the plurality of layers extends a different distance along the first common, straight edge. </t>
  </si>
  <si>
    <t xml:space="preserve">  A battery cell, comprising: an enclosure;    </t>
  </si>
  <si>
    <t xml:space="preserve">  The battery cell of claim 9, wherein all but one of the group of layers extends farther from a common point than at least one adjacent layer. </t>
  </si>
  <si>
    <t xml:space="preserve">  The battery cell of claim 10, wherein each of the group of layers defines a rounded corner. </t>
  </si>
  <si>
    <t xml:space="preserve">  The battery cell of claim 9, wherein: each of the cathodes is electrically connected to one another; and </t>
  </si>
  <si>
    <t xml:space="preserve">  The battery cell of claim 9, wherein the enclosure is flexible. </t>
  </si>
  <si>
    <t xml:space="preserve">  The battery cell of claim 9, wherein the battery cell further comprises a rigid plate. </t>
  </si>
  <si>
    <t xml:space="preserve">  An electronic device, comprising: an enclosure defining a curved region; </t>
  </si>
  <si>
    <t xml:space="preserve">  The electronic device of claim 15, wherein the enclosure has a scalloped outline. </t>
  </si>
  <si>
    <t xml:space="preserve">  The electronic device of claim 16, wherein multiple layers of the battery are configured to accommodate the scalloped outline of the enclosure. </t>
  </si>
  <si>
    <t xml:space="preserve">  The electronic device of claim 15, wherein: at least some of the multiple layers share a common edge; </t>
  </si>
  <si>
    <t xml:space="preserve">  The electronic device of claim 18, wherein the curved edges of the layers are configured to fit within a scalloped outline of the enclosure.    </t>
  </si>
  <si>
    <t xml:space="preserve">  The electronic device of claim 18, wherein the electronic component is one of a display and a processor. </t>
  </si>
  <si>
    <t xml:space="preserve">ASSEMBLED BATTERY STACKER AND ASSEMBLED BATTERY </t>
  </si>
  <si>
    <t xml:space="preserve"> This assembled-battery stacker includes: a pair of end plates which is formed from a first steel sheet and is arranged at both ends of a battery block in the thickness direction; a connecting member which is formed from a second steel sheet and mutually connects the pair of the end plates; wherein the end plate includes: a bottom wall part that faces an end face of the battery block in the thickness direction; and a side wall part that extends from both sides of the bottom wall part to the thickness direction and covers a part of a lateral face of the battery block; and wherein the connecting member is arranged in order for the connecting member to overlap at least a part of the side wall part.   </t>
  </si>
  <si>
    <t xml:space="preserve">  An assembled-battery stacker (10) configured to contain a battery block (20) in which a plurality of plate batteries (20a) are stacked in a thickness direction, the assembled-battery stacker (10) comprising: a pair of end plates (13) which is formed from a first steel sheet (100) and is arranged at both ends of the battery block (20) in the thickness direction; </t>
  </si>
  <si>
    <t xml:space="preserve">  The assembled-battery stacker (10) according to Claim 1, wherein:    a shape of the bottom wall part (13A) of the end plate (13) is rectangle when viewed from the thickness direction of the battery block (20), </t>
  </si>
  <si>
    <t xml:space="preserve">  The assembled-battery stacker (10) according to Claim 1, wherein a width W (mm) of the side wall part (13B) in the thickness direction of the battery block (20) and a square measure S (mm) of the bottom wall part (13A) satisfy a following equation (1).    0.1  ×   S   1  /  2    ≤  W  ≤  0.4  ×   S   1  /  2       </t>
  </si>
  <si>
    <t xml:space="preserve">  The assembled-battery stacker (10) according to Claim 1, wherein an opening part (13D) is formed on the bottom wall part (13A). </t>
  </si>
  <si>
    <t xml:space="preserve">  The assembled-battery stacker (10) according to Claim 1, wherein a first linear convex part (13C) that is expanded outward is formed on both the bottom wall part (13A) and the side wall part (13B) of the end plate (13). </t>
  </si>
  <si>
    <t xml:space="preserve">  The assembled-battery stacker (10) according to Claim 5, wherein a vent hole (13E) is formed on the first linear convex part (13C).    </t>
  </si>
  <si>
    <t xml:space="preserve">  The assembled-battery stacker (10) according to Claim 1, wherein a second linear convex part (13C) that is expanded inward is formed on both the bottom wall part (13A) and the side wall part (13B) of the end plate (13). </t>
  </si>
  <si>
    <t xml:space="preserve">  The assembled-battery stacker (10) according to Claim 1, wherein a tensile strength of the first steel sheet (100) and the second steel sheet (100) is 590 MPa or more. </t>
  </si>
  <si>
    <t xml:space="preserve">  An assembled-battery (1), comprising: a battery block (20) in which a plurality of plate batteries (20a) are stacked in the thickness direction; and </t>
  </si>
  <si>
    <t xml:space="preserve">NON-AQUEOUS ELECTROLYTE SECONDARY BATTERY POSITIVE ELECTRODE AND NON-AQUEOUS ELECTROLYTE SECONDARY BATTERY USING SAME </t>
  </si>
  <si>
    <t xml:space="preserve"> To provide a means capable of suppressing a decrease in discharge capacity under a high output condition while minimizing an increase in battery temperature in an overcharged state of the battery.  A positive electrode for non-aqueous electrolyte secondary battery including: a positive electrode current collector; and a positive electrode active material layer that is formed on a surface of the positive electrode current collector, contains a positive electrode active material and a conductive aid, and has a BET specific surface area of from 1 to 3 m/g, in which the conductive aid contains a first conductive aid and a second conductive aid having a larger average particle diameter than the first conductive aid, and the content of the first conductive aid is greater than the content of the second conductive aid in the positive electrode active material layer.   </t>
  </si>
  <si>
    <t xml:space="preserve">  A non-aqueous electrolyte secondary battery comprising: a power generating element comprising </t>
  </si>
  <si>
    <t xml:space="preserve">  The non-aqueous electrolyte secondary battery according to claim 1, wherein the content of the first conductive aid in the positive electrode active material layer is from 2 to 4% by mass and the content of the second conductive aid in the positive electrode active material layer is from 1 to 2% by mass. </t>
  </si>
  <si>
    <t xml:space="preserve">  The non-aqueous electrolyte secondary battery according to claim 1 or 2, wherein the BET specific surface area of the positive electrode active material layer is from 1.2 to 1.8 mg </t>
  </si>
  <si>
    <t xml:space="preserve">  The non-aqueous electrolyte secondary battery according to any one of claims 1 to 3,    wherein both of the BET specific surface area of the first conductive aid and the BET specific surface area of the second conductive aid are from 25 to 80 m/g. </t>
  </si>
  <si>
    <t xml:space="preserve">  The non-aqueous electrolyte secondary battery according to any one of claims 1 to 4, wherein the positive electrode active material comprises a spinel type lithium manganese composite oxide and a lithium nickel-based composite oxide, and the content of the spinel type lithium manganese composite oxide is from 15 to 40% by mass with respect to 100% by mass of the content of the lithium nickel-based composite oxide. </t>
  </si>
  <si>
    <t xml:space="preserve">  The non-aqueous electrolyte secondary battery according to any one of claims 1 to 5, wherein the positive electrode active material comprises a lithium nickel-based composite oxide, and the crystallite diameter of the lithium nickel-based composite oxide is 360 nm or less. </t>
  </si>
  <si>
    <t xml:space="preserve">  The non-aqueous electrolyte secondary battery according to any one of claims 1 to 6, wherein the positive electrode active material comprises a lithium nickel-based composite oxide, and the lithium nickel-based composite oxide has a composition represented by the General Formula: LiNiMnCoMO wherein a, b, c, d, and x satisfy 0.9 ≤ a ≤ 1.2, 0 &amp;lt; b &amp;lt; 1, 0 &amp;lt; c ≤ 0.5, 0 &amp;lt; d ≤ 0.5, 0 ≤ x ≤ 0.3, and b + c + d = 1; M represents at least one kind selected from the group consisting of Ti, Zr, Nb, W, P, Al, Mg, V, Ca, Sr, and Cr. </t>
  </si>
  <si>
    <t xml:space="preserve">  The non-aqueous electrolyte secondary battery according to claim 7, wherein b, c and d are to be 0.44 ≤ b ≤ 0.51, 0.27 ≤ c ≤ 0.31, and 0.19 ≤ d ≤ 0.26. </t>
  </si>
  <si>
    <t xml:space="preserve">  The non-aqueous electrolyte secondary battery according to any one of claims 1 to 8, wherein the positive electrode active material layer has a rectangular shape, and the aspect ratio of the electrode defined as a length/width ratio of the rectangular shaped positive electrode active material layer is from 1 to 3. </t>
  </si>
  <si>
    <t xml:space="preserve">  The non-aqueous electrolyte secondary battery according to any one of claims 1 to 9, wherein the negative electrode active material comprises graphite as a main component. </t>
  </si>
  <si>
    <t xml:space="preserve">  The non-aqueous electrolyte secondary battery according to any one of claims 1 to 10, wherein the separator is a separator with a heat resistant insulating layer.    </t>
  </si>
  <si>
    <t xml:space="preserve">  The non-aqueous electrolyte secondary battery according to any one of claims 1 to 11, wherein the non-aqueous electrolyte secondary battery is a flat stack type laminate battery having a constitution that the power generating element is sealed in a battery outer casing body formed of a laminate film containing aluminum. </t>
  </si>
  <si>
    <t xml:space="preserve">  The non-aqueous electrolyte secondary battery according to any one of claims 1 to 12, wherein the average particle diameter of the first conductive aid is from 1.8 to 2.5 µm and the average particle diameter of the second conductive aid is from 2.0 to 5.8 µm. </t>
  </si>
  <si>
    <t xml:space="preserve">  The non-aqueous electrolyte secondary battery according to any one of claims 1 to 13, wherein the ratio of the average particle diameter of the first conductive aid to the average particle diameter of the second conductive aid is from 0.47 to 0.8. </t>
  </si>
  <si>
    <t xml:space="preserve">ELECTRODE MATERIAL, PASTE FOR ELECTRODES, AND LITHIUM ION BATTERY </t>
  </si>
  <si>
    <t xml:space="preserve"> An electrode material in which an electrode active material having a carbonaceous film formed on the surface is used, a migration path through which lithium ions diffuse is maintained in the carbonaceous film, and the lithium ion conductivity is also improved while the electron conductivity is supported by the carbonaceous film is provided.  A electrode material, wherein the electrode material have a particulate shape, the electrode material is formed a carbonaceous film on surfaces of electrode active material particles, a coating proportion of the surfaces of the electrode active material particles by the carbonaceous film is 80% or more, and an apparent density (pV) of the carbonaceous film calculated from an amount of carbon in the electrode material, a specific surface area of the electrode material, and an average film thickness of the carbonaceous film is in a range of 0.10 g/cm to 1.08 g/cm.  </t>
  </si>
  <si>
    <t xml:space="preserve">  An electrode material, wherein the electrode material has a particulate shape, the electrode material is formed by a carbonaceous film on surfaces of electrode active material particles; </t>
  </si>
  <si>
    <t xml:space="preserve">  The electrode material according to Claim 1, wherein the proportion of the carbon component in a total mass of the carbonaceous film is 50% by mass or more. </t>
  </si>
  <si>
    <t xml:space="preserve">  The electrode material according to Claim 1 or 2, wherein the electrode active material particles include as a main component one selected from a group of lithium cobaltate, lithium nickelate, lithium manganate, lithium titanate, and LiADPO, wherein A represents one or more selected from the group consisting of Co, Mn, Ni, Fe, Cu, and Cr, D represents one or more selected from the group consisting of Mg, Ca, S, Sr, Ba, Ti, Zn, B, Al, Ga, In, Si, Ge, Sc, Y, and rare earth elements, 0&amp;lt;x&amp;lt;2, 0&amp;lt;y&amp;lt;1.5, and 0≤z&amp;lt;1.5. </t>
  </si>
  <si>
    <t xml:space="preserve">  Paste for electrodes comprising: the electrode material according to any one of Claims 1 to 3; and </t>
  </si>
  <si>
    <t xml:space="preserve">  A lithium ion battery comprising: a positive electrode current collector having an electrode material layer formed of the paste for electrodes according to Claim 4 on a metal foil. </t>
  </si>
  <si>
    <t xml:space="preserve">  A method for manufacturing an electrode material according to Claim 1 comprising the following steps (1 ') and (2 '), (1 ') a slurry preparation step for preparing a slurry including the electrode active material particles and/or a precursor of the electrode active material particles, an organic compound i, and an organic compound ii; and </t>
  </si>
  <si>
    <t xml:space="preserve">  The method for manufacturing an electrode material according to Claim 6, wherein the blending amount of the organic compound ii is in a range of 5 parts by mass to 100 parts by mass with respect to 100 parts by mass of the organic compound i. </t>
  </si>
  <si>
    <t xml:space="preserve">  The method for manufacturing an electrode material according to Claim 6, wherein the blending amount of the organic compound ii is in a range of 15 parts by mass to 100 parts by mass with respect to 100 parts by mass of the organic compound i. </t>
  </si>
  <si>
    <t xml:space="preserve"> An anode active material for a lithium secondary battery including a silicon secondary particle, wherein the silicon secondary particle is an agglomerate of an amorphous silicon primary particle and a crystalline silicon primary particle, and wherein the silicon secondary particle includes open pores, a size of the open pores is in a range of about 1 nm to about 10 µm, and each of the open pores are connected.   </t>
  </si>
  <si>
    <t xml:space="preserve">  An anode active material for a lithium secondary battery comprising a silicon secondary particle, wherein the silicon secondary particle comprises an agglomerate of an amorphous silicon primary particle and a crystalline silicon primary particle, and wherein the silicon secondary particle comprises open pores, a size of the open pores is in a range of 1 nm to 10 µm, and the open pores in the silicon secondary particle are 3-dimensionally connected to each other, wherein the silicon secondary particle further comprises a silicon primary particle having an average particle diameter (D50) in a range of 1µm to 10 µm, the silicon secondary particle is an agglomerate of the silicon primary particle having a size of 50 nm to 3 µm, wherein the silicon secondary particle comprises: a core part comprising an agglomerate of silicon primary particles having an average particle diameter (D50) in a range of 1 µm to 10 µm; and a porous shell part comprising an agglomerate of silicon primary particles having an average particle diameter (D50) in a range of 50 nm to 3 µm on a surface of the core part, and wherein the core part comprises i) an agglomerate of crystalline silicon primary particles or ii) an agglomerate of amorphous silicon primary particles and crystalline silicon primary particles. </t>
  </si>
  <si>
    <t xml:space="preserve">  The anode active material of claim 1, wherein an average particle diameter (D50) of the amorphous silicon primary particle and an average particle diameter (D50) of the crystalline silicon primary particle are in a range of 10 nm to 10 µm. </t>
  </si>
  <si>
    <t xml:space="preserve">  The anode active material of claim 1 or claim 2: wherein the silicon secondary particle further comprises at least one type of pores selected from closed pores and semi-closed pores; and/or </t>
  </si>
  <si>
    <t xml:space="preserve">  The anode active material of any preceding claim, wherein the silicon secondary particle is an agglomerate of the amorphous silicon primary particle and the crystalline silicon primary particle, wherein the agglomerate is a decomposition product of a silane gas in an inert gas atmosphere. </t>
  </si>
  <si>
    <t xml:space="preserve">  The anode active material of any of claims 1 to 4, wherein the shell part comprises the agglomerate of the amorphous silicon primary particles and the crystalline silicon primary particles. </t>
  </si>
  <si>
    <t xml:space="preserve">  The anode active material of any of claims 1 to 5, wherein the core part occupies 60% of a distance from the center of the silicon secondary particle to a surface of the silicon secondary particle and the shell part occupies the remaining portion of the distance, and a porosity of the shell part is at least 1.7 times greater than a porosity of the core part, preferably wherein the porosity of the core part is in a range greater than 0% to 10% and the porosity of the shell part is 20% to 90%. </t>
  </si>
  <si>
    <t xml:space="preserve">  The anode active material of any of claims 1 to 6: wherein an amount of the core part is in a range of 10 wt% to 90 wt% based on a total weight of the silicon secondary particle; and/or </t>
  </si>
  <si>
    <t xml:space="preserve">  The anode active material of any preceding claim, wherein the crystalline silicon primary particle comprises crystallites having an average diameter in a range of 1 nm to 100 nm, preferably wherein the crystalline primary particle comprises first crystallites having an average diameter in a range of 1 nm to 5 nm and second crystal crystallites having an average diameter in a range of 10 nm to 30 nm. </t>
  </si>
  <si>
    <t xml:space="preserve">  The anode active material of any preceding claim: wherein the silicon secondary particle has two to five diffraction peaks within a diffraction angle 2θ of 28.1° to 28.6° based on X-ray diffraction analysis; and/or </t>
  </si>
  <si>
    <t xml:space="preserve">  The anode active material of any preceding claim, wherein a number of silicon atoms is greater than a number of oxygen atoms in the silicon primary particle and silicon secondary particle. </t>
  </si>
  <si>
    <t xml:space="preserve">  The anode active material of claim 10: wherein an average particle diameter (D50) of the silicon primary particle and silicon secondary particle is in a range of 20 nm to 20 µm; and/or </t>
  </si>
  <si>
    <t xml:space="preserve">  The anode active material of any preceding claim: wherein an atomic ratio of silicon atoms to oxygen atoms (Si/O) measured from a surface of the silicon primary particle and silicon secondary particle to a depth of 10 nm to 15 nm is in a range of 1 to 4, as measured by X-ray photoelectron spectroscopy; and/or </t>
  </si>
  <si>
    <t xml:space="preserve">  A lithium secondary battery comprising the anode active material of any preceding claim. </t>
  </si>
  <si>
    <t xml:space="preserve">POSITIVE ELECTRODE ACTIVE MATERIAL FOR NON-AQUEOUS ELECTROLYTE SECONDARY CELL, PRODUCTION METHOD FOR SAME, AND NON-AQUEOUS ELECTROLYTE SECONDARY CELL </t>
  </si>
  <si>
    <t xml:space="preserve"> Provided is a cathode active material for a non-aqueous electrolyte secondary battery, with which it is possible to improve the output characteristics during use in extremely low-temperature environments. A lithium compound is mixed with nickel cobalt manganese composite hydroxide particles that are expressed by the general formula: NiCoMnM(OH) (where x + y + z + t = 1, 0.30 ≤ x ≤ 0.70, 0.10 ≤ y ≤ 0.40, 0.10 ≤ z ≤ 0.40, 0 ≤ t≤ 0.01, and M is one or more elements selected from Mg, Ca, Al, Ti, V, Cr, Zr, Nb, Mo, Hf, Ta, and W) such that the ratio of the number of lithium atoms to the total number of atoms of metal elements other than lithium is 1 : 0.95 to 1.20. The lithium mixture undergoes calcination in an oxidizing atmosphere so that the rate of temperature rise in a temperature range of at least 30°C to 800°C is 4°C /min to 10°C/min, the calcination temperature is 800°C to 1000°C, the maintenance time at the calcination temperature is 5 hours or less, and the time from the start of temperature rise to the end of the maintenance time is 3.0 hours to 7.0 hours.   </t>
  </si>
  <si>
    <t xml:space="preserve">  A cathode active material for a non-aqueous electrolyte secondary battery expressed by a general formula (A): LiNiCoMnMO, where -0.05 ≤ a ≤ 0.20, x + y + z + t = 1, 0.30 ≤ x ≤ 0.70, 0.10 ≤ y ≤ 0.40, 0.10 ≤ z ≤ 0.40, 0 ≤ t ≤ 0.01, and M is one or more element selected from among Ca, Mg, Al, Ti, V, Cr, Zr, Nb, Mo, Hf, Ta, and W, and includes layered hexagonal crystal lithium nickel cobalt manganese composite oxide particles; and the ratio of the integrated width of the diffraction peak on plane (104) that is found by dividing the integrated intensity by the peak intensity at the diffraction peak on plane (104) of the Miller indices (hkl) in powder X-ray diffraction that uses CuKα rays with respect to the integrated width of the diffraction peak on plane (003) that is found by dividing the integrated intensity by the peak intensity at the diffraction peak on plane (003) of the Miller indices (hkl) in powder X-ray diffraction that uses CuKα rays is within the range of 1.38 to 1.51. </t>
  </si>
  <si>
    <t xml:space="preserve">  The cathode active material for a non-aqueous electrolyte secondary battery according to Claim 1, wherein the ratio of the peak integrated intensity on plane (104) with respect to the peak integrated intensity on plane (003) of the Miller indices (hkl) in powder X-ray diffraction that uses CuKα rays is 1.20 or greater. </t>
  </si>
  <si>
    <t xml:space="preserve">  The cathode active material for a non-aqueous electrolyte secondary battery according to Claim 1 or Claim 2, wherein the integrated width ratio is within the range of 1.39 to 1.49. </t>
  </si>
  <si>
    <t xml:space="preserve">  The cathode active material for a non-aqueous electrolyte secondary battery according to any one of Claim 1 to Claim 3, wherein the volume-average particle size that is found by a laser diffraction and scattering method is within the range of 3 µm to 20 µm. </t>
  </si>
  <si>
    <t xml:space="preserve">  The cathode active material for a non-aqueous electrolyte secondary battery according to any one of Claim 1 to Claim 4, wherein the    specific surface area is within the range of 0.3 m/g to 2.5 m/g. </t>
  </si>
  <si>
    <t xml:space="preserve">  A manufacturing method for a cathode active material for a non-aqueous electrolyte secondary battery comprising: a mixing process for obtaining a lithium mixture by mixing a lithium compound with nickel cobalt manganese composite hydroxide particles that are expressed by a general formula (B): NiCoMnM(OH), where x + y +z + t = 1, 0.30 ≤ x ≤ 0.70, 0.10 ≤ y 0.40, 0.10 ≤ z ≤ 0.40, 0 ≤ t ≤ 0.01, and M is one or more element selected from among Mg, Ca, Al, Ti, V, Cr, Zr, Nb, Mo, Hf, Ta, and W, so that the ratio of the number of atoms of lithium with respect to the total number of atoms of metal elements other than lithium is 1 : 0.95 to 1.20; and </t>
  </si>
  <si>
    <t xml:space="preserve">  The manufacturing method for a cathode active material for a non-aqueous electrolyte secondary battery according to Claim 6, further comprising a heat-treatment process before the mixing process for heat treating the nickel cobalt manganese composite hydroxide particles to 105°C to 400°C to obtain heat-treated particles. </t>
  </si>
  <si>
    <t xml:space="preserve">  The manufacturing method for a cathode active material for a non-aqueous electrolyte secondary battery according to Claim 6 or Claim 7, wherein lithium carbonate, lithium hydroxide or a mixture of these is used as the lithium compound. </t>
  </si>
  <si>
    <t xml:space="preserve">  The manufacturing method for a cathode active material for a non-aqueous electrolyte secondary battery according to any one of Claim 6    to Claim 8, wherein the oxygen concentration in the oxidizing atmosphere is 10% by volume to 100% by volume. </t>
  </si>
  <si>
    <t xml:space="preserve">  The manufacturing method for a cathode active material for a non-aqueous electrolyte secondary battery according to any one of Claim 6 to Claim 9, further comprising a crushing process after the calcination process for crushing the lithium nickel cobalt manganese composite particles that were obtained in the calcination process. </t>
  </si>
  <si>
    <t xml:space="preserve">  A non-aqueous electrolyte secondary battery comprising a cathode, an anode, a separator and a non-aqueous electrolyte, wherein the cathode active material for a non-aqueous electrolyte according to any one of Claim 1 to Claim 5 is used as the cathode material of the cathode. </t>
  </si>
  <si>
    <t xml:space="preserve">POSITIVE ELECTRODE ACTIVE MATERIAL FOR NONAQUEOUS ELECTROLYTE RECHARGEABLE BATTERY, MANUFACTURING METHOD FOR SAME, AND NONAQUEOUS ELECTROLYTE RECHARGEABLE BATTERY </t>
  </si>
  <si>
    <t xml:space="preserve"> To provide a cathode active material for a non-aqueous electrode rechargeable battery, with which it is possible to improve input/output characteristics, particularly by reducing resistance in a low SOC state in which DCIR increases, and to provide a manufacturing method for same. The cathode active material includes layered hexagonal crystal lithium nickel manganese composite oxide particles represented by the general formula (A): LiNiMnCoMO (where 0 ≤ u ≤ 0.20, x + y + z + t = 1, 0.30 ≤ x ≤ 0.70, 0.10 ≤ y ≤ 0.55, 0 ≤ z ≤ 0.40, 0 ≤ t ≤ 0.10, and M is one or more elements selected from Al, Ti, V, Cr, Zr, Nb, Mo, and W), and further including Na, Mg, Ca and SO, in which the total amount of Na, Mg and Ca is 0.01 to 0.1 mass%, the amount of SO is 0.1 to 1.0 mass%, and the ratio of the integrated intensity of the diffraction peak on plane (003) to that on plane (104) obtained by powder X-ray diffraction measurement using CuKα rays is 1.20 or greater.   </t>
  </si>
  <si>
    <t xml:space="preserve">  Cathode active material for a non-aqueous electrolyte rechargeable battery comprising: layered hexagonal crystal lithium nickel manganese composite oxide particles that are expressed by the general formula (A):   LiNiMnCoMO,  where 0 ≤ u ≤ 0.20, </t>
  </si>
  <si>
    <t xml:space="preserve">  The cathode active material for a non-aqueous electrolyte rechargeable battery according to Claim 1, wherein the crystallite size that is found from the diffraction peak on plane (003) is 80 nm to 200 nm. </t>
  </si>
  <si>
    <t xml:space="preserve">  The cathode active material for a non-aqueous electrolyte rechargeable battery according to Claim 1 or Claim 2, wherein the average particle size is 3 µm to 20 µm. </t>
  </si>
  <si>
    <t xml:space="preserve">  A manufacturing method for a cathode active material for a non-aqueous electrolyte rechargeable battery that comprises layered hexagonal crystal lithium nickel manganese composite oxide particles that are expressed by the general formula (A): LiNiMnCoMO where 0 ≤ u    ≤ 0.20, x + y + z + t = 1, 0.30≤ x ≤ 0.70, 0.10 ≤ y ≤ 0.55, 0 ≤ z ≤ 0.40, 0 ≤ t ≤ 0.10, and M is selected from one or more elements selected from among Al, Ti, V, Cr, Zr, Nb, Mo, and W; and further includes Na, Mg, Ca and SO; comprising: a crystallization process for obtaining nickel manganese composite hydroxide particles that include secondary particles that are formed from an aggregation of plural primary particles, and are expressed by the general formula (B):: NiMnCoM(OH) where x + y + z + t = 1, </t>
  </si>
  <si>
    <t xml:space="preserve">  The manufacturing method for a cathode active material for a non-aqueous electrolyte rechargeable battery according to Claim 4, wherein the crystallization process is a process for crystallizing the nickel manganese composite hydroxide particles by obtaining a reaction aqueous solution by mixing together a mixed aqueous solution in which Ni, Mn, Co and M are included so that the composition ratios are expressed by the general formula (B), an ammonium-ion donor and sodium hydroxide, and controlling the temperature of the reaction aqueous solution to be 35°C or greater, and the pH value to be 10.5 to 12.0 at a standard liquid temperature of 25°C; and where of the metal elements of the mixed aqueous solution, at least nickel sulfate and manganese sulfate are used as the nickel source and manganese source. </t>
  </si>
  <si>
    <t xml:space="preserve">  The manufacturing method for a cathode active material for a non-aqueous electrolyte rechargeable battery according to Claim 4 or Claim 5, wherein the mixed aqueous solution further includes 10 mg/L to 50 mg/L of Mg, and/or 10 mg/L to 30 mg/L of Ca. </t>
  </si>
  <si>
    <t xml:space="preserve">  The manufacturing method for a cathode active material for a non-aqueous electrolyte rechargeable battery according to any one of the Claims 4 to 6, wherein in the calcination process the amount of time for raising the temperature from 650°C to the calcination temperature is 0.5 hours to 1.8 hours, and the amount of time that the temperature is maintained at the calcination temperature is 4 hours to 15 hours. </t>
  </si>
  <si>
    <t xml:space="preserve">  The manufacturing method for a cathode active material for a non-aqueous electrolyte rechargeable battery according to any one of the Claims 4 to 7, wherein in the calcination process, the amount of time from after the temperature reaches 650°C to the end of calcination is 5 hours to 15 hours. </t>
  </si>
  <si>
    <t xml:space="preserve">  The manufacturing method for a cathode active material for a    non-aqueous electrolyte rechargeable battery according to any one of the Claims 4 to 8, wherein the oxygen concentration in the oxidizing atmosphere is 18% by volume to 100% by volume. </t>
  </si>
  <si>
    <t xml:space="preserve">  The manufacturing method for a cathode active material for a non-aqueous electrolyte rechargeable battery according to any one of the Claims 4 to 9, further comprising a heat-treatment process before the mixing process for performing heat treatment of the nickel manganese composite hydroxide particles at 105°C to 700°C. </t>
  </si>
  <si>
    <t xml:space="preserve">  The manufacturing method for a cathode active material for a non-aqueous electrolyte rechargeable battery according to any one of the Claims 4 to 10, wherein lithium carbonate, lithium hydroxide or a mixture of these is used as the lithium compound. </t>
  </si>
  <si>
    <t xml:space="preserve">  The manufacturing method for a cathode active material for a non-aqueous electrolyte rechargeable battery according to any one of the Claims 4 to 11, further comprising a crushing process after the calcination process for crushing the lithium nickel manganese composite oxide particles that were obtained in the calcination process. </t>
  </si>
  <si>
    <t xml:space="preserve">  A non-aqueous electrolyte rechargeable battery comprising a cathode, an anode, a separator and a non-aqueous electrolyte, wherein the cathode active material for a non-aqueous electrolyte rechargeable battery according to any one of the Claims 1 to 3 is used as the cathode material of the cathode. </t>
  </si>
  <si>
    <t xml:space="preserve">BATTERY SECONDARY USE MANAGEMENT SYSTEM, BATTERY SECONDARY USE MANAGEMENT DEVICE, AND BATTERY SECONDARY USE MANAGEMENT METHOD </t>
  </si>
  <si>
    <t xml:space="preserve"> Provided is a battery secondary use management system for managing a secondary use destination of a battery in use by using information of the battery. The battery secondary use management system includes an expired use time prediction unit configured to obtain estimated degradation information of the battery in use and predict an expired use time of the battery in use on the basis of the estimated degradation information which is acquired, and a secondary use destination determining unit configured to determine in advance the secondary use destination of the battery in use before expiration of use on the basis of the expiration-of-use date which is predicted.   </t>
  </si>
  <si>
    <t xml:space="preserve">  A battery secondary use management system for managing the determination of a secondary use destination of a battery in use from a plurality of secondary use destination candidates by using information of the battery, comprising: an expired use time prediction unit configured (i) to obtain estimated degradation information of the battery in use and (ii) to predict an expired use time of the battery in use on the basis of the estimated degradation information which is acquired; </t>
  </si>
  <si>
    <t xml:space="preserve">  The battery secondary use management system according to claim 1, wherein the secondary use destination determining unit is configured to determine a secondary use destination candidate corresponding to closest battery replacement time as the secondary use destination of the battery in use; and the closest battery replacement time is time closest to the expired use time of the battery in use predicted by the expired use time prediction unit among kinds of battery replacement times of the plurality of secondary use destination candidates predicted by the battery replacement time prediction unit. </t>
  </si>
  <si>
    <t xml:space="preserve">  The battery secondary use management system according to claim 1 or 2, wherein    the expired use time prediction unit is configured to predict the expired use time of the battery on the basis of the estimated degradation information of the battery in use and a use mode of the battery in use. </t>
  </si>
  <si>
    <t xml:space="preserve">  The battery secondary use management system according to any of claims 1 to 3, further comprising: a notification unit configured to notify the expired use time of the battery in use predicted by the expired use time prediction unit to a user of the battery in use or a system on which the battery in use is mounted. </t>
  </si>
  <si>
    <t xml:space="preserve">  The battery secondary use management system according to any of claims 1 to 4, wherein in a case that the expired use time of the battery in use is determined in advance, the expired use time prediction unit predicts the expired use time determined in advance as the expired use time of the battery in use. </t>
  </si>
  <si>
    <t xml:space="preserve">  The battery secondary use management system according to any of claims 1 to 5, wherein the battery in use is an on-board battery; and a system of the secondary use destination is a stationary power source system. </t>
  </si>
  <si>
    <t xml:space="preserve">  The battery secondary use management system according to claim 6, wherein the expired use time prediction unit is configured (i) to calculate time at which a battery capacity of the battery in use reaches 80% of an initial battery capacity on the basis of the estimated degradation information of the battery in use; and </t>
  </si>
  <si>
    <t xml:space="preserve">  The battery secondary use management system according to any of claims 1 to 7, wherein the battery in use is a battery of a stationary power source system; and a system of the secondary use destination is a different stationary power source system.    </t>
  </si>
  <si>
    <t xml:space="preserve">  The battery secondary use management system according to claim 8, wherein the expired use time prediction unit is configured (i) to calculate time at which a battery capacity of the battery in use reaches 40% of an initial battery capacity on the basis of the estimated degradation information of the battery in use; and </t>
  </si>
  <si>
    <t xml:space="preserve">  The battery secondary use management system according to any of claims 1 to 9, wherein the secondary use destination determining unit is configured (i) to determine whether or not the battery in use is available for on-board use on the basis of the estimated degradation information of the battery in use; and </t>
  </si>
  <si>
    <t xml:space="preserve">  The battery secondary use management system according to claim 10, wherein the secondary use destination determining unit is configured to determine a user classification of a user of a vehicle which is available for the secondary use destination on the basis of the estimated degradation information of the battery in use when the battery in use is available for the on-board use, </t>
  </si>
  <si>
    <t xml:space="preserve">  The battery secondary use management system according to claim 1, further comprising: an information providing unit configured to provide specified information to a vehicle user corresponding to the user classification determined by the secondary use destination determining unit, the specified information indicating that a secondarily available battery is present. </t>
  </si>
  <si>
    <t xml:space="preserve">  A battery secondary use management apparatus for managing a secondary use destination of a battery in use by using information of the battery, comprising: an expired use time information obtaining unit configured to obtain expired use time information of the battery in use, the expired use time information being predicted from    estimated degradation information of the battery in use; </t>
  </si>
  <si>
    <t xml:space="preserve">  The battery secondary use management apparatus according to claim 13, wherein the secondary use destination determining unit is configured to determine in advance a secondary use destination candidate corresponding to closest battery replacement time as the secondary use destination of the battery in use before expiration of use; and the closest battery replacement time is time closest to the expired use time of the battery in use obtained by the expired use time information obtaining unit among kinds of battery replacement times of batteries used with respect to the plurality of battery secondary use destination candidates. </t>
  </si>
  <si>
    <t xml:space="preserve">  A method of managing the determination of a battery secondary use destination for a battery in use from a plurality of secondary use destination candidates comprising: obtaining (S101) estimated degradation information of the battery in use; </t>
  </si>
  <si>
    <t xml:space="preserve">  The method of managing battery secondary use according to claim 15, wherein a secondary use destination candidate is determined corresponding to closest battery replacement time as the secondary use destination of the battery in use before expiration of use; and the closest battery replacement time is time closest to the expired use time among kinds of the predicted battery replacement times which are predicted. </t>
  </si>
  <si>
    <t xml:space="preserve">METHOD FOR SIZE-REDUCTION OF SILICON AND USE OF THE SIZE-REDUCED SILICON IN A LITHIUM-ION BATTERY </t>
  </si>
  <si>
    <t xml:space="preserve">  Process for comminuting silicon, wherein a mixture containing a suspension comprising a silicon to be comminuted and milling media composed of silicon is set into motion in the milling space of a milling medium mill. </t>
  </si>
  <si>
    <t xml:space="preserve">  Process according to Claim 1,  characterized in that  a median d of the diameters of the milling media composed of silicon is from 10 to 1000 times greater than the d value of a particle size distribution of the silicon to be comminuted. </t>
  </si>
  <si>
    <t xml:space="preserve">  Process according to Claim 1 or according to Claim 2, wherein the silicon to be comminuted is elemental silicon, doped silicon, metallurgical silicon, silicon oxide or a binary, ternary or multinary silicon-metal alloy. </t>
  </si>
  <si>
    <t xml:space="preserve">  Process according to any of Claims 1 to 3, wherein the silicon to be comminuted has a volume-weighted particle size distribution having a d &amp;lt; 300 µm. </t>
  </si>
  <si>
    <t xml:space="preserve">  Process according to any of Claims 1 to 4, wherein the milling media are silicon particles     characterized by  round edges with approximately equal measurements in the three dimensions. </t>
  </si>
  <si>
    <t xml:space="preserve">  Process according to Claim 5, wherein the milling media composed of silicon have a volume-weighted size distribution in the range of 50 µm &amp;lt; d &amp;lt; 5 mm and a relative width of the distribution of (d - d) / d &amp;lt; 1. </t>
  </si>
  <si>
    <t xml:space="preserve">  Process according to any of Claims 1 to 6, wherein the suspension comprising the silicon to be comminuted comprises a liquid having a viscosity of less than 100 mPas at 20°C. </t>
  </si>
  <si>
    <t xml:space="preserve">ENERGY STORAGE MODULE COMPRISING A PLURALITY OF ENERGY STORAGE ASSEMBLIES </t>
  </si>
  <si>
    <t xml:space="preserve">  An energy storage module (10) comprising a plurality of energy storage assemblies (12) electrically connected to one another, the module comprising an external casing (40) in which are arranged the storage assemblies (12) and at least one heat exchanger (24), the module being  characterised in that : - the energy storage assemblies (12) are disposed side by side on at least two distinct levels (N1, N2), the or at least one of the heat exchangers (24) being positioned between two adjacent levels so as to be in thermal contact with at least one storage assembly of each of the two adjacent levels on two opposite respective contact faces (26A, 26B) of the exchanger, </t>
  </si>
  <si>
    <t xml:space="preserve">  The module according to the preceding claim, wherein the exchanger (24) is configured in such a way that the or at least one, especially each, of the securing sites (70) of the exchanger is protruding from the remainder of the securing wall (28).    </t>
  </si>
  <si>
    <t xml:space="preserve">  The module according to any of the preceding claims, wherein the heat exchanger (24) comprises at least one duct (30) into which a fluid is intended to travel. </t>
  </si>
  <si>
    <t xml:space="preserve">  The module according to the preceding claim, wherein the heat exchanger (24) comprises a fluid inlet (32) and outlet (34), the casing comprising at least one hole (52) to enable the passage of fluid from the outside. </t>
  </si>
  <si>
    <t xml:space="preserve">  The module according to the preceding claim, wherein the exchanger comprises protruding connectors (32, 34) forming a fluid inlet and outlet, these connectors being configured to pass through the corresponding hole (52) of the casing (40), a seal (54) being interposed between the casing and the protruding connectors. </t>
  </si>
  <si>
    <t xml:space="preserve">  The module according to any of the preceding claims, wherein the heat exchanger (24) is intended to be in thermal contact with all the storage assemblies (12) of both adjacent levels (N1, N2). </t>
  </si>
  <si>
    <t xml:space="preserve">  The module according to any of the preceding claims, wherein the heat exchanger (24) comprises two opposite contact faces (26A, 26B) and at least one side wall (28) extending between the opposite contact faces, substantially perpendicular to the contact faces, the securing sites (70) being distributed on the or at least one of the side walls in such a way that the latter form the securing wall(s). </t>
  </si>
  <si>
    <t xml:space="preserve">  The module according to any of the preceding claims, wherein the heat exchanger (24) is secured to    the casing (40) of the module by screwing, for that purpose, the securing sites (70) of the exchanger (24) comprising securing holes (72), intended to be positioned facing the securing holes (74) of the casing. </t>
  </si>
  <si>
    <t xml:space="preserve">  The module according to any of the preceding claims, wherein the space situated between the securing walls (28; 44) is sized in such a way that the distance between the corresponding securing walls of the casing and of the exchanger is lower than 3 mm. </t>
  </si>
  <si>
    <t xml:space="preserve">  The module according to the preceding claim, wherein the surface of the portions (70) of the securing wall(s) (28) of the exchanger in contact with the casing (40) is lower than 20%, especially 10%, of the whole surface of the securing wall(s) (28). </t>
  </si>
  <si>
    <t xml:space="preserve">  The module according to any of the preceding claims, wherein the energy storage assemblies (12) substantially extend along a so-called longitudinal direction, and are superimposed with one of the contact faces (26A, 26B) of the exchanger at one of their end faces along the longitudinal direction. </t>
  </si>
  <si>
    <t xml:space="preserve">  The module according to the preceding claim, wherein the module comprises at least one strip (14) superimposed on the end faces of two adjacent storage assemblies (12) in order to electrically connect said assemblies. </t>
  </si>
  <si>
    <t xml:space="preserve">  The module according to any of the preceding claims, wherein at least one electrical isolation member, such as a mat (20) made of elastomer, is interposed between the assemblies (12) and the exchanger (24).    </t>
  </si>
  <si>
    <t xml:space="preserve">  The module according to any of the preceding claims, wherein the energy storage assemblies (12) are supercapacitors. </t>
  </si>
  <si>
    <t xml:space="preserve">  A method for assembling an energy storage module (10) comprising a plurality of storage assemblies (12) and at least one heat exchanger (24), comprising the following steps: - forming first and second groups of energy storage assemblies arranged side by side, </t>
  </si>
  <si>
    <t xml:space="preserve">REMANUFACTURING METHODS FOR BATTERY MODULE </t>
  </si>
  <si>
    <t xml:space="preserve">  A method of remanufacturing a battery module (22), comprising: - obtaining a used battery module (22), the used battery module (22) comprising: - a power assembly (84), the power assembly (84) comprising a stack of battery cell assemblies (114), each battery cell assembly (114) having a plurality of layers including a battery cell (116); </t>
  </si>
  <si>
    <t xml:space="preserve">  The method of claim 1, wherein replacing at least a portion of the power assembly (84), the interconnect assembly (128), the side assembly (106), or the plurality of terminals (24, 26, 30) with a new respective portion comprises replacing at least one used battery cell (116) with a new battery cell (116). </t>
  </si>
  <si>
    <t xml:space="preserve">  The method of claim 2, wherein replacing the at least one used battery cell (116) comprises: - disconnecting the side assembly (106) from the power assembly (84); </t>
  </si>
  <si>
    <t xml:space="preserve">  The method of claim 3, wherein replacing the at least one used battery cell (116) comprises connecting the side assembly (106) to a resulting power assembly (84) having the new battery cell (116).    </t>
  </si>
  <si>
    <t xml:space="preserve">  The method of one of claims 1 to 4, wherein replacing at least a portion of the power assembly (84), the interconnect assembly (128), the side assembly (106), or the plurality of terminals (24, 26, 30) with a new respective portion comprises replacing at least one phase change material layer (124), the at least one phase change material layer (124) being one of the plurality of layers of each battery cell assembly (114). </t>
  </si>
  <si>
    <t xml:space="preserve">  The method of claim 5, wherein replacing the at least one phase change material layer (124) comprises: - disconnecting the side assembly (106) from the power assembly (84); </t>
  </si>
  <si>
    <t xml:space="preserve">  The method of claim 6, wherein replacing the at least one phase change material layer (124) with a new at least one phase change material layer (124) comprises separating the plurality of layers of at least one battery cell assembly (114) from one another, removing a used phase change material layer (124), and positioning a new phase change material layer (124) in place of the used phase change material layer (124). </t>
  </si>
  <si>
    <t xml:space="preserve">  The method of claim 6 or 7, wherein replacing the at least one phase change material layer (124) with a new at least one phase change material layer (124) comprises replacing the used power assembly (84) with a new power assembly (84). </t>
  </si>
  <si>
    <t xml:space="preserve">  The method of one of claims 1 to 8, wherein replacing at least a portion of the power assembly (84), the interconnect assembly (128), the side assembly (106), or the plurality of terminals (24, 26, 30) with a new respective portion comprises replacing a    used thermal gap pad (108) of the side assembly (106), the used thermal gap pad (108) being positioned between and in direct contact with the power assembly (84) and a heat sink side plate (60, 62) of the side assembly (106). </t>
  </si>
  <si>
    <t xml:space="preserve">  The method of claim 9, wherein replacing the used thermal gap pad (108) comprises: - disconnecting the side assembly (106) from the power assembly (84); </t>
  </si>
  <si>
    <t xml:space="preserve">  The method of one of claims 1 to 10, wherein replacing at least a portion of the power assembly (84), the interconnect assembly (128), the side assembly (106), or the plurality of terminals (24, 26, 30) with a new respective portion comprises replacing at least a portion of at least one of the plurality of terminals (24, 26, 30). </t>
  </si>
  <si>
    <t xml:space="preserve">  The method of one of claim 1 to 11, wherein replacing the first ladder structure with the second ladder structure comprises: - disconnecting the battery cells (116) of the battery cell assemblies (114) from the first series of rungs of the first ladder structure; </t>
  </si>
  <si>
    <t xml:space="preserve">PASSIVE ARCHITECTURES FOR BATTERIES HAVING TWO DIFFERENT CHEMISTRIES </t>
  </si>
  <si>
    <t xml:space="preserve">  A 12 volt automotive battery system (52), comprising: - a first battery (30) configured to be directly coupled to an electrical system (66), wherein the first battery (30) comprises a first battery chemistry; and </t>
  </si>
  <si>
    <t xml:space="preserve">  The battery system (52) of claim 1, comprising a battery control unit (34) configured to maintain the first battery (30) at a full state of charge before regenerative braking. </t>
  </si>
  <si>
    <t xml:space="preserve">  The battery system (52) of claim 1 or 2, wherein the voltage range of the first battery (30) is in the range of 11.2 to 12.9 volts when the first battery chemistry is lead-acid, and the voltage range of the second battery (32) is from 13.2 to 16.4 volts when the second battery chemistry is lithium nickel manganese cobalt oxide. </t>
  </si>
  <si>
    <t xml:space="preserve">  The battery system (52) of one of claims 1 to 3, wherein the battery system (52) comprises a housing to house the first battery (30) and the second battery (32), wherein the housing comprises a positive terminal (26) and a ground terminal (28) coupled to the first battery (30) and the second battery (32), wherein the positive terminal (26) and the ground terminal (28) are configured to couple to the electrical system (66), or wherein the battery system (52) comprises a first housing to house the first battery (30) and a second housing to house the second battery (32), wherein the first housing and the second housing are configured to be located at different locations within the electrical system (66). </t>
  </si>
  <si>
    <t xml:space="preserve">  The battery system (52) of one of claims 1 to 4, wherein the internal resistance of the first battery (30) increases as state of charge of the first battery (30) increases.    </t>
  </si>
  <si>
    <t xml:space="preserve">  A method for operating a 12 volt automotive battery system (52), comprising: - maintaining a first battery (30) at a full state of charge with a battery control unit (34) before power is generated during regenerative braking, wherein the first battery (30) is directly coupled to an electrical system (66) and comprises a first battery chemistry; </t>
  </si>
  <si>
    <t xml:space="preserve">  The method of claim 6, wherein maintaining the first battery (30) at the full state of charge comprises providing power to the electrical system (66) directly from an alternator (64), or wherein maintaining the first battery (30) at the full state of charge comprises micro-cycling the first battery (30), wherein micro-cycling the first battery (30) comprises: - turning on an alternator (64) when the first battery (30) is at a lower threshold state of charge to charge the first battery (30) until the first    battery (30) reaches an upper threshold state of charge; and    </t>
  </si>
  <si>
    <t xml:space="preserve">  The method of claim 6 or 7, wherein the internal resistance of the first battery (30) increases as state of charge of the first battery (30) increases. </t>
  </si>
  <si>
    <t xml:space="preserve">  The method of one of claims 6 to 8, wherein providing power to the electrical system (66) with the second battery (32) comprises providing power to the electrical system (66) by itself when the second battery (32) has a positive state of charge. </t>
  </si>
  <si>
    <t xml:space="preserve">  The method of one of claims 6 to 9, wherein the voltage range of the first battery (30) is in the range of 11.2 to 12.9 volts when the first battery chemistry is lead-acid, and the voltage range of the second battery (32) is in the range of 13.2 to 16.4 volts when the second battery chemistry is lithium nickel manganese cobalt oxide. </t>
  </si>
  <si>
    <t xml:space="preserve">  A method for operating a 12 volt automotive battery system (52), comprising: - maintaining a first battery (30) at a less than full state of charge before regenerative braking with a battery control unit (34) to increase storage capacity of a second battery (32) coupled in parallel with the first battery (30), the first battery (30) comprises a first battery    chemistry, and the second battery (32) comprises a second battery chemistry with a higher coulombic efficiency than the first battery chemistry; </t>
  </si>
  <si>
    <t xml:space="preserve">  The method of claim 11, wherein maintaining the first battery (30) at a less than full state of charge comprises reducing a threshold voltage, wherein the threshold voltage corresponds to voltage of the first battery (30) at the less than full state of charge. </t>
  </si>
  <si>
    <t xml:space="preserve">  The method of claim 11 or 12, wherein the first battery chemistry is lead-acid and the second battery chemistry is lithium-titanate/lithium manganese oxide or nickel-zinc. </t>
  </si>
  <si>
    <t xml:space="preserve">  The method of one of claims 11 to 13, wherein maintaining the first battery (30) generally at the less than full state of charge comprises micro-cycling the first battery (30), wherein micro-cycling the first battery (30) comprises: - turning on an alternator (64) when the first battery (30) is at a lower threshold state of charge to charge the first battery (30) until the first battery (30) reaches an upper threshold state of charge; and    </t>
  </si>
  <si>
    <t xml:space="preserve">  The method of claim 14, wherein the upper threshold state of charge is approximately 85% state of charge and the lower threshold state of charge is approximately 80% state of charge, wherein the upper threshold state of charge is preferably approximately 65% state of charge and the lower threshold state of charge is preferably approximately 60% state of charge. </t>
  </si>
  <si>
    <t xml:space="preserve">SWITCHED PASSIVE ARCHITECTURES FOR BATTERIES HAVING TWO DIFFERENT CHEMISTRIES </t>
  </si>
  <si>
    <t xml:space="preserve">  A 12 volt automotive battery system (54; 56), comprising: - a first battery (30) configured to be coupled to a vehicle 's electrical system (66), wherein the first battery (30) comprises a first battery chemistry; </t>
  </si>
  <si>
    <t xml:space="preserve">  The battery system (54; 56) of claim 1, comprising a battery control unit configured to maintain the first battery (30) generally at a full state of charge before regenerative braking to enable the first battery (30) to steer power generated during regenerative braking to the second battery (32) using internal resistance of the first battery (30). </t>
  </si>
  <si>
    <t xml:space="preserve">  The battery system (54; 56) of claim 1 or 2, comprising a battery control unit configured to maintain the first battery (30) at a less than full state of charge before regenerative braking to increase storage capacity of the second battery (32). </t>
  </si>
  <si>
    <t xml:space="preserve">  The battery system (54; 56) of one of claims 1 to 3, comprising a housing to house the first battery (30), the second battery (32), and the first switch (188B; 288), wherein the housing comprises a positive terminal (26) and a ground terminal (28) coupled to the first battery (30) and selectively coupled to the second battery (32) via the first switch (188B; 288), wherein the positive terminal (26) and the ground terminal (28) are configured to couple to the vehicle 's electrical system (66). </t>
  </si>
  <si>
    <t xml:space="preserve">  The battery system (54; 56) of one of claims 1 to 4, wherein the first battery (30) and the second battery (32) are non-voltage matched such that a voltage range of the second battery (32) is higher than a voltage range of the first battery (30) and do not overlap, wherein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4; 56) of one of claims 1 to 5, wherein the first battery chemistry is lead-acid and the second battery chemistry is lithium nickel manganese cobalt oxide, lithium nickel cobalt aluminum oxide, or lithium nickel manganese cobalt oxide-lithium nickel cobalt aluminum oxide. </t>
  </si>
  <si>
    <t xml:space="preserve">  The battery system (54; 56) of one of claims 1 to 6, wherein the first battery (30) and the second battery (32) are partial voltage matched such that a voltage range of the first battery (30) and a voltage range of the second battery (32) partially overlap, wherein voltage overlap corresponds to between 1 to 74% of the second battery 's total state of charge range, and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4; 56) of one of claims 1 to 7, wherein the first battery chemistry is lead-acid and the second battery chemistry is lithium-titanate/lithium nickel manganese cobalt oxide, nickel-metal hydride, or lithium iron phosphate. </t>
  </si>
  <si>
    <t xml:space="preserve">SEMI-ACTIVE ARCHITECTURES FOR BATTERIES HAVING TWO DIFFERENT CHEMISTRIES </t>
  </si>
  <si>
    <t xml:space="preserve">  A 12 volt automotive battery system (58B; 60; 650), comprising: - a first battery (30) configured to be coupled to an electrical system (66) and to be charged with a constant first voltage, wherein an alternator (64) outputs the constant first voltage, and the first battery (30) comprises a first battery chemistry; </t>
  </si>
  <si>
    <t xml:space="preserve">  The battery system (58B; 60; 650) of claim 1, comprising a battery control unit (34) configured to maintain the first battery (30) at a full state of charge before regenerative braking to enable the first battery (30) to steer power generated during regenerative braking to the second battery (32) using internal resistance of the first battery (30). </t>
  </si>
  <si>
    <t xml:space="preserve">  The battery system (58B; 60; 650) of claim 1 or 2, wherein the maximum charging voltage of the first battery (30) is lower than maximum charging voltage of the second battery (32). </t>
  </si>
  <si>
    <t xml:space="preserve">  The battery system (58B; 60; 650) of one of claims 1 to 3, wherein the second voltage is between 14.8 to 16.8 volts when the first battery chemistry is lead-acid and the second battery (32) chemistry is lithium nickel manganese cobalt oxide. </t>
  </si>
  <si>
    <t xml:space="preserve">  The battery system (58B; 60; 650) of one of claims 1 to 4, wherein the first battery (30) is configured to produce oxygen gas or hydrogen gas when charge at a voltage above the maximum charging voltage of the first battery (30). </t>
  </si>
  <si>
    <t xml:space="preserve">  The battery system (650) of one of claims 1 to 5, wherein the first battery (30) is configured to be selectively coupled to the electrical system (66) via a switch (652). </t>
  </si>
  <si>
    <t xml:space="preserve">  The battery system (58B; 60; 650) of one of claims 1 to 6, wherein the DC/DC converter (410B; 414; 654) comprises: - a converter path (420) (420) configured to boost the first voltage to the second voltage; </t>
  </si>
  <si>
    <t xml:space="preserve">  The battery system (58B; 60; 650) of one of claims 1 to 7, wherein the first battery (30) and the second battery (32) are non-voltage matched such that a voltage range of the second battery (32) is higher than a voltage range of the first battery (30) and do not overlap, wherein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8B; 60; 650) of one of claims 1 to 8, wherein the first battery chemistry is lead-acid and the second battery chemistry is lithium nickel manganese cobalt oxide, lithium nickel cobalt aluminum oxide, or lithium nickel manganese cobalt oxide-lithium nickel cobalt aluminum oxide. </t>
  </si>
  <si>
    <t xml:space="preserve">  The battery system (58B; 60; 650) of one of claims 1 to 9, wherein the first battery (30) and the second battery (32) are partial voltage matched such that a voltage range of the first battery (30) and a voltage range of the second battery (32) partially overlap, wherein voltage overlap corresponds to between 1 to 74% of the second battery 's total state of charge range, and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8B; 60; 650) of one of claims 1 to 11, wherein the first battery chemistry is lead-acid and the second battery chemistry is lithium-titanate/lithium nickel manganese cobalt oxide, nickel-metal hydride, or lithium iron phosphate.    </t>
  </si>
  <si>
    <t xml:space="preserve">  A method for operating a 12 volt automotive battery system (58B; 60; 650), comprising: - outputting a constant first voltage from an alternator (64); </t>
  </si>
  <si>
    <t xml:space="preserve">  The method of claim 12, wherein the second voltage is between 14.8 to 16.8 volts when the first battery chemistry is lead-acid and the second battery (32) chemistry is lithium nickel manganese cobalt oxide, and/or wherein boosting the first voltage to the second voltage with the DC/DC converter (410B; 414; 654) comprises selecting a boost path in the DC/DC converter (410B; 414; 654) with a DC/DC converter switch (416) configured to selectively switch between the converter path (420) and a bypass path (418).    </t>
  </si>
  <si>
    <t xml:space="preserve">  The method of claim 12 or 13, wherein charging the first battery (30) with the first voltage comprises maintaining the first battery (30) at a full state of charge before regenerative braking to enable the first battery (30) to steer power generated during regenerative braking to the second battery (32) using internal resistance of the first battery (30), wherein the maximum charging voltage of first battery (30) is preferably lower than maximum charging voltage of the second battery (32). </t>
  </si>
  <si>
    <t xml:space="preserve">  The method of one of claims 12 to 14, wherein the first battery (30) and the second battery (32) are non-voltage matched such that a voltage range of the second battery (32) is higher than a voltage range of the first battery (30) and do not overlap, wherein the voltage range of the first battery (30) comprises open circuit voltages of the first battery (30) between 0 to 100% state of charge and the voltage range of the second battery (32) comprises open circuit voltages of the second battery (32) between 0 to 100% state of charge, or wherein the first battery (30) and the second battery (32) are partial voltage matched such that a voltage range of the first battery (30) and a voltage range of the second battery (32) partially overlap, wherein voltage overlap corresponds to between 1 to 74% of the second battery 's total state of charge range, and the voltage range of the first battery (30) comprises open circuit voltages of the first battery between 0 to 100% state of charge and the voltage range of the second battery (32) comprises open circuit voltages of the second battery between 0 to 100% state of charge. </t>
  </si>
  <si>
    <t xml:space="preserve">PRODUCTION METHOD FOR POROUS POLYIMIDE RESIN FILM, POROUS POLYIMIDE RESIN FILM, AND SEPARATOR EMPLOYING SAME </t>
  </si>
  <si>
    <t xml:space="preserve"> To provide a porous polyimide resin film having a high aperture ratio. A method for producing a porous polyimide film comprising removing fine particles from a polyimide resin-fine particle composite film to thereby obtain a porous polyimide resin film, in which the method comprises either removing at least a part of a polyimide resin portion of the polyimide resin-fine particle composite film prior to removing the fine particles, or removing at least a part of the porous polyimide resin film subsequent to removing the fine particles.   </t>
  </si>
  <si>
    <t xml:space="preserve">  A method for producing a porous polyimide resin film comprising removing fine particles from a polyimide resin-fine particle composite film to thereby obtain a porous polyimide resin film, wherein: - the method comprises either a step of removing at least a part of a polyimide resin portion of the polyimide resin-fine particle composite film prior to removing the fine particles, or a step of removing at least a part of the porous polyimide resin film subsequent to removing the fine particles, </t>
  </si>
  <si>
    <t xml:space="preserve">  The method for producing a porous polyimide resin film according to claim 1, wherein at least a part of the polyimide    resin portion or at least a part of the porous polyimide resin film is removed by chemical etching. </t>
  </si>
  <si>
    <t xml:space="preserve">  The method for producing a porous polyimide resin film according to any one of claims 1 to 2, wherein the porous polyimide resin film after removing at least a part of the polyimide resin portion or at least a part of the porous polyimide resin film is 25 µm in thickness and no greater than 120 seconds in Gurley permeability (JISP8117) with an amount of permeated air being 100 ml. </t>
  </si>
  <si>
    <t xml:space="preserve">  The method for producing a porous polyimide resin film according to any one of claims 1 to 3, wherein the polyimide resin is polyimide or polyamide imide. </t>
  </si>
  <si>
    <t xml:space="preserve">SEALED BATTERY AND METHOD OF MANUFACTURE </t>
  </si>
  <si>
    <t xml:space="preserve"> A sealed battery according to the invention includes: a case provided with a case body having an opening therein and a lid that is sized so as to be capable of closing the opening and that has an electrolyte fill port; an electrode assembly that is housed in the case; and an electrolyte solution. The lid is provided with a filler plug that is welded to the lid so as to close the fill port. The lid has an outside surface with a region thereon subjected to electrolyte-repelling treatment so as to surround the weld where the filler plug is welded.   </t>
  </si>
  <si>
    <t xml:space="preserve">  A sealed battery comprising: a case (20) provided with a case body (21) having an opening therein and a lid (22) that is sized so as to be capable of closing the opening and that has an electrolyte fill port (40) ; </t>
  </si>
  <si>
    <t xml:space="preserve">  The sealed battery according to claim 1, wherein the fill port in the lid has, on a peripheral wall thereof, a retainer (45, 47) for setting thereon the filler plug, and wherein a surface on which the filler plug is set in the retainer has been subjected to the electrolyte-repelling treatment. </t>
  </si>
  <si>
    <t xml:space="preserve">  The sealed battery according to claim 1 or 2, wherein the fill port in the lid has, on a peripheral wall thereof, a step (45, 46, 47) capable of retaining the electrolyte solution at least temporarily, and in the step a surface facing the filler plug has been subjected to electrolyte affinity-imparting treatment.    </t>
  </si>
  <si>
    <t xml:space="preserve">  A method of manufacturing a sealed battery that includes a case (20) provided with a case body (21) having an opening therein and a lid (22) that is sized so as to be capable of closing the opening and that has an electrolyte fill port (40), an electrode assembly (10) that is housed in the case, and an electrolyte solution, the method comprising: using the electrode assembly, the case body and the lid to assemble a cell assembly, in which the electrode assembly is housed at an interior of the case, with the lid that has been subjected to electrolyte-repelling treatment being used in a region (43a, 43b) peripheral to the fill port on the lid where welding is to be carried out; </t>
  </si>
  <si>
    <t xml:space="preserve">  The manufacturing method according to claim 4, wherein the fill port in the lid that is used has, on a peripheral wall thereof, a retainer (45, 47) for setting thereon the filler plug, and wherein a surface on which the filler plug is set in the retainer has been subjected to the electrolyte-repelling treatment. </t>
  </si>
  <si>
    <t xml:space="preserve">  The manufacturing method according to claim 4 or 5, wherein the fill port in the lid that is used has, on a peripheral wall thereof, a step (45, 46, 47) capable of retaining the electrolyte solution at least temporarily, in the step a surface facing the filler plug has been subjected to electrolyte affinity-imparting treatment. </t>
  </si>
  <si>
    <t xml:space="preserve">SECONDARY BATTERY TRANSFER DEVICE AND METHOD FOR DETECTING RECEIPT FAILURE OF SECONDARY BATTERY </t>
  </si>
  <si>
    <t xml:space="preserve"> Disclosed herein are a secondary battery transfer apparatus for transferring a secondary battery in a secondary battery manufacturing process and a method for detecting a loading defect of a secondary battery in a carrier receiving the secondary battery. The secondary battery transfer apparatus includes a carrier having a receipt space to receive a secondary battery, a transfer unit transferring the carrier, a loading detection sensor sensing the secondary battery when the secondary battery inserted into the carrier reaches a designated height, and a controller receiving a result of sensing of the loading detection sensor and controlling operation of the transfer unit. The secondary battery transfer apparatus and the detection method detect whether or not a case of the secondary battery is damaged due to friction with the carrier and thus recognize a product defect in advance.   </t>
  </si>
  <si>
    <t xml:space="preserve">  A secondary battery transfer apparatus comprising: a carrier (100) having a receipt space to receive a secondary battery (10); </t>
  </si>
  <si>
    <t xml:space="preserve">  The secondary battery transfer apparatus according to claim 1, wherein the controller is configured to stop operation of the transfer unit, if the light emitted from the light emitting unit is blocked by the electrode tabs.    </t>
  </si>
  <si>
    <t xml:space="preserve">  A method for detecting a loading defect of a secondary battery (10) in which, during a process of transmitting a carrier (100) loaded with the secondary battery, whether or not the secondary battery is normally loaded in the carrier is detected using a loading detection sensor (c) sensing the secondary battery when the secondary battery reaches a designated height, wherein the loading detection sensor includes: a light emitting unit (S1) located at one side of the transfer unit and for emitting light in the direction of the secondary battery; and </t>
  </si>
  <si>
    <t xml:space="preserve">  The method according to claim 3, wherein the loading detection sensor employs an optical sensor. </t>
  </si>
  <si>
    <t xml:space="preserve">SOLID SOLUTION OF TRANSITION METAL OXIDE CONTAINING LITHIUM AND NON-AQUEOUS ELECTROLYTE SECONDARY BATTERY USING THE SOLID SOLUTION OF TRANSITION METAL OXIDE CONTAINING LITHIUM IN POSITIVE ELECTRODE </t>
  </si>
  <si>
    <t xml:space="preserve"> Provided is a transition metal oxide containing solid-solution lithium which can realize high initial discharge capacity and capacity retention rate.  The transition metal oxide containing solid-solution lithium is represented by the compositional formula: Li[NiMMn[Li]]O (in the formula, Li represents lithium, Ni represents nickel, M represents at least one kind of element selected from the group consisting of silicon, phosphorus and metal elements (but excluding Ni, Mn and Li), Mn represents manganese, and O represents oxygen, and a, b, c and d satisfy the relationships of 0 &amp;lt; a &amp;lt; 1.4, 0 &amp;lt; b ≤ 0.2, 0 &amp;lt; c &amp;lt; 1.4, 0.1 &amp;lt; d ≤ 0.4, a + b + c + d = 1.5 and 1.1 ≤ [a + b + c] &amp;lt; 1.4, and n, which is the valence of M, is in a range of 3 ≤ n ≤ 6 (when M consists of two or more elements, n is the average value of the valence of each element)). The oxide has a layered structure site and a site which changes to a spinel structure by performing a charge or a charge-discharge in a predetermined electric potential range, and a spinel structure change ratio k of the transition metal oxide containing solid-solution lithium is in a range of 0.25 ≤ k &amp;lt; 1.0 when the spinel structure change ratio is assumed to be 1 in a case where LiMnO of the layered structure in the transition metal oxide containing solid-solution lithium completely changes to LiMnO of the spinel structure.   </t>
  </si>
  <si>
    <t xml:space="preserve">BATTERY PACK FOR VEHICLE </t>
  </si>
  <si>
    <t xml:space="preserve"> A battery pack (10) is for a vehicle. The battery pack (10) includes a first cell stack (12) and a second cell stack (12). The first cell stack (12) includes a plurality of cells (18) and a first exhaust surface (29). The first exhaust surface (29) has a first exhaust port (24) from which refrigerant is discharged. The second cell stack (12) includes a plurality of cells (18) and a second exhaust surface (29). The second exhaust surface (29) has a second exhaust port (24) from which refrigerant is discharged. The first exhaust surface (29) and the second exhaust surface (29) are opposed to each other, and at least part of the first exhaust port (24) does not face the second exhaust port (24). This makes it possible to prevent interference between the exhaust gases, thus improving the cooling efficiency.   </t>
  </si>
  <si>
    <t xml:space="preserve">  A vehicle comprising a battery pack (10) for driving a rotary electric machine and/or for accumulating electric power generated by the rotary electric machine or electric power charged from external power, wherein the battery pack (10) comprises: a first cell stack (12a) including a plurality of cells (18) and a first exhaust surface (29a), the first exhaust surface (29a) having a first exhaust port (24a) from which gaseous refrigerant is discharged; and </t>
  </si>
  <si>
    <t xml:space="preserve">  The vehicle according to claim 1, wherein: the first exhaust port (24a) does not face the second exhaust port (24b). </t>
  </si>
  <si>
    <t xml:space="preserve">  The vehicle according to claim 1 or 2, wherein: the first exhaust port (24a) and the second exhaust port (24b) are each placed on same position in the first exhaust surface (29a) and the second exhaust surface (29b); and </t>
  </si>
  <si>
    <t xml:space="preserve">  The vehicle according to claim 1 or 2, wherein: the first cell stack (12a) and the second cell stack (12b) are placed such that the first exhaust surface (29a) and the second exhaust surface (29b) face each other, and </t>
  </si>
  <si>
    <t xml:space="preserve">  The vehicle according to any one of claims 1 to 4, wherein: the first cell stack (12a) and the second cell stack (12b) each have an upper face (30), a bottom face (31), a front face (32), a back face (33), a first side face (29a) forming the first exhaust surface (29a) and a second side face (29b) forming the second exhaust surface (29b); </t>
  </si>
  <si>
    <t xml:space="preserve">  The vehicle according to any one of claims 1 to 3 or 5, further comprising: a battery outer case (14) for accommodating at least the first and second cell stacks (12a, 12b), wherein </t>
  </si>
  <si>
    <t xml:space="preserve">  The vehicle according to claim 1, wherein: the battery pack (10) is provided below a seat (100) or in a luggage space; </t>
  </si>
  <si>
    <t xml:space="preserve">VEHICLE HAVING HYBRID DRIVE SYSTEM </t>
  </si>
  <si>
    <t xml:space="preserve">  Vehicle having a hybrid drive, the traction battery (12) of which is arranged at the rear end on the underside of a vehicle floor panel part (9) which has a downwardly open central tunnel (8) for an exhaust system (10) of an internal combustion engine, wherein, in the battery housing (13) of the traction battery (12), there is formed a downwardly open longitudinal channel (13a) which forms an elongation of the central tunnel (8) toward the vehicle rear side and through which the exhaust system (10) extends in its further course toward the rear, and in that, in particular, an insulating element (20) for thermal insulation with respect to the exhaust system (10) is arranged in the longitudinal channel (13a) of the battery housing (13),  characterized in that , in the vehicle longitudinal direction toward the rear, the central tunnel (8) transitions into the longitudinal channel (13a), of reduced cross section, of the traction battery (12) with the formation of a step-like transition at a front battery housing face wall (25), and  in that  the insulating element (20) has a front edge region (20a) which is extended beyond the longitudinal channel (13a) and which covers the front battery housing face wall (25).    </t>
  </si>
  <si>
    <t xml:space="preserve">  Vehicle according to Claim 1,  characterized in that  the wall of the longitudinal channel (13a) is formed with the insulating element (20) on that side of said wall which faces toward the exhaust system (10), and/or  in that  the insulating element (20) has a trough-shaped profile and extends in continuous fashion through the longitudinal channel (13a). </t>
  </si>
  <si>
    <t xml:space="preserve">  Vehicle according to Claim 1 or 2,  characterized in that  the insulating element (20) is of two-part form with a heat shield panel part (19) and with an insulating part (18). </t>
  </si>
  <si>
    <t xml:space="preserve">  Vehicle according to one of the preceding claims,  characterized in that  the exhaust system (10) extends with an exhaust line (10a) through the longitudinal channel (13a) of the traction battery (12) in contact-free fashion with the formation of a first air flow gap (s). </t>
  </si>
  <si>
    <t xml:space="preserve">  Vehicle according to Claim 3 or 4,  characterized in that  the front edge region (20a) of the insulating element (20) projects with a projecting length (Δa) into the central tunnel (8), in particular is in contact with the inner side of the central tunnel (8). </t>
  </si>
  <si>
    <t xml:space="preserve">  Vehicle according to one of the preceding claims,  characterized in that  a second air gap (s) is provided between the exhaust system (10) and the central tunnel (8), and  in that , in particular, the front edge region (20a) of the insulating element (20) delimits a flow chamber (22) which connects the first air gap (s) to the second air gap (s) in terms of flow. </t>
  </si>
  <si>
    <t xml:space="preserve">  Vehicle according to Claim 6,  characterized in that , in the second air gap (s) between the    central tunnel (8) and the exhaust system (10), there is arranged a heat shield element (27) which divides the second air gap (s) into two partial gaps. </t>
  </si>
  <si>
    <t xml:space="preserve">  Vehicle according to one of the preceding claims,  characterized in that , to improve the aerodynamics, a floor lining (19) is provided which covers the underside of the vehicle floor while exposing the central tunnel (8) and the longitudinal channel (13a). </t>
  </si>
  <si>
    <t xml:space="preserve">  Vehicle according to Claim 8,  characterized in that  a sealing element (31) is provided in the intermediate space (29) between the floor lining (19) and the vehicle floor, which sealing element runs in particular in a vehicle transverse direction (y) and suppresses heat transfer, in particular by air convection, in the intermediate space (29), to the traction battery (12). </t>
  </si>
  <si>
    <t xml:space="preserve">CONTROL APPARATUS AND CONTROL METHOD FOR HYBRID VEHICLE </t>
  </si>
  <si>
    <t xml:space="preserve">  A control apparatus for a hybrid vehicle, the hybrid vehicle including an engine (1), a first motor (2), a second motor (3), a storage device (25), a first rotating element, a second rotating element, a third rotating element, an output member (9), a power split mechanism (6) and a clutch (K0), the first motor (2) and the second motor (3) respectively having an electricity generating function, the storage device (25) supplying electric power for driving the first motor (2) and the second motor (3) and being charged with electric power generated by at least one of the first motor (2) and the second motor (3), the first rotating element being coupled to the engine (1) via the clutch (K0), the second rotating element being coupled to the first motor (2), the third rotating element being coupled to the output member (9) and the second motor (3), the power split mechanism (6) producing a differential action in the first rotating element, the second rotating element and the third rotating element, and the clutch (KO) being provided in a power transmission path leading from the engine (1) to drive wheels, the clutch (K0) transmitting torque between the engine (1) and the drive wheels when engaged, the clutch (K0) interrupting the transmission of torque between the engine (1) and the drive wheels when released, the control apparatus  characterized by  comprising: an ECU (21) configured to execute drive control for consuming electric power of the storage device (25) by driving the first motor (2), when the clutch (K0) is kept in a released state and the clutch (K0) cannot be engaged and an amount of electrical charge of the storage device (25) is higher than a prescribed first threshold value.    </t>
  </si>
  <si>
    <t xml:space="preserve">  The control apparatus according to claim 1, wherein the ECU (21) is configured to stop the drive control when the amount of electrical charge has become lower than a second threshold value due to the drive control, the second threshold value is a value smaller than the first threshold value. </t>
  </si>
  <si>
    <t xml:space="preserve">  The control apparatus according to claim 1 or 2, wherein the ECU (21) is configured to execute the drive control when the amount of electrical charge is predicted to become higher than the first threshold value. </t>
  </si>
  <si>
    <t xml:space="preserve">  The control apparatus according to any one of claims 1 to 3, wherein the hybrid vehicle includes an oil pump (13) and auxiliary equipment (14) coupled to the first motor (2), and the ECU (21) is configured to cause the first motor (2) subjected to the drive control to rotate in a direction of rotation for driving the oil pump (13) and the auxiliary equipment (14). </t>
  </si>
  <si>
    <t xml:space="preserve">  The control apparatus according to any one of claims 1 to 4, wherein the power split mechanism (6) is a single pinion planetary gear mechanism that includes a sun gear, a carrier and a ring gear as the rotating elements, the third rotating element is either the sun gear or the ring gear, and the ECU (21) is configured to execute the drive control in such a manner that the number of revolutions of the first rotating element is greater than the number of revolutions of the third rotating element. </t>
  </si>
  <si>
    <t xml:space="preserve">  The control apparatus according to any one of claims 1 to 4, wherein the power split mechanism (6) is a double pinion planetary gear mechanism that includes a sun gear, a carrier and a ring gear as the    rotating elements, the third rotating element is either the sun gear or the carrier, and the ECU (21) is configured to execute the drive control in such a manner that the number of revolutions of the first rotating element is greater than the number of revolutions of the third rotating element. </t>
  </si>
  <si>
    <t xml:space="preserve">  The control apparatus according to any one of claims 1 to 6, wherein the ECU (21) is configured to execute the drive control when the vehicle does not travel backwards. </t>
  </si>
  <si>
    <t xml:space="preserve">  The control apparatus according to any one of claims 1 to 7, wherein the ECU (21) is configured to execute regeneration control of the second motor (3) and to execute the drive control, when the vehicle decelerates. </t>
  </si>
  <si>
    <t xml:space="preserve">  A control method for a hybrid vehicle, the hybrid vehicle including an engine (1), a first motor (2), a second motor (3), a storage device (25), a first rotating element, a second rotating element, a third rotating element, an output member (9), a power split mechanism (6), a clutch K0), and an ECU (21), the first motor (2) and the second motor (3) respectively having an electricity generating function, the storage device (25) supplying electric power for driving the first motor (2) and the second motor (3) and being charged with electric power generated by at least one of the first motor (2) and the second motor (3), the first rotating element being coupled to the engine (1) via the clutch (K0), the second rotating element being coupled to the first motor (2), the third rotating element being coupled to the output member (9) and the second motor (3), the power split mechanism (6) producing a differential action in the first rotating element, the second rotating element and the third rotating element, and the clutch (K0) being provided in a power transmission path leading from the engine (1) to drive wheels, the clutch (K0) transmitting torque between the engine (1) and the drive wheels when engaged, and the clutch (K0) interrupting the transmission of torque between the engine (1)    and the drive wheels when released, the control method  characterized by  comprising: executing drive control, by the ECU (21), for consuming electric power of the storage device (25) by driving the first motor (2), when the clutch (K0) is kept in a released state and the clutch (K0) cannot be engaged and an amount of electrical charge of the storage device (25) is higher than a prescribed first threshold value. </t>
  </si>
  <si>
    <t xml:space="preserve">  The control method according to claim 9, wherein the drive control is stopped by the ECU (21) when the amount of electrical charge has become lower than a second threshold value due to the drive control, the second threshold value is a value smaller than the first threshold value. </t>
  </si>
  <si>
    <t xml:space="preserve">  The control method according to claim 9 or 10, wherein the drive control is executed by the ECU (21), when the amount of electrical charge is predicted to become higher than the first threshold value. </t>
  </si>
  <si>
    <t xml:space="preserve">  The control method according to any one of claims 9 to 11, wherein the hybrid vehicle includes an oil pump (13) and auxiliary equipment (14) coupled to the first motor (2), and the first motor (2) subjected to the drive control is caused by the ECU (21) to rotate in a direction of rotation for driving the oil pump (13) and the auxiliary equipment (14). </t>
  </si>
  <si>
    <t xml:space="preserve">  The control method according to any one of claims 9 to 12, wherein the power split mechanism (6) is a single pinion planetary gear mechanism that includes a sun gear, a carrier and a ring gear as the rotating elements, the third rotating element is either the sun gear or the ring gear, and    the drive control is executed by the ECU (21) in such a manner that the number of revolutions of the first rotating element is greater than the number of revolutions of the third rotating element. </t>
  </si>
  <si>
    <t xml:space="preserve">  The control method according to any one of claims 9 to 12, wherein the power split mechanism (6) is a double pinion planetary gear mechanism that includes a sun gear, a carrier and a ring gear as the rotating elements, the third rotating element is either the sun gear or the carrier, and the drive control is executed by the ECU (21) in such a manner that the number of revolutions of the first rotating element is greater than the number of revolutions of the third rotating element. </t>
  </si>
  <si>
    <t xml:space="preserve">  The control method according to any one of claims 9 to 14, wherein the drive control is executed by the ECU (21) when the vehicle does not travel backwards. </t>
  </si>
  <si>
    <t xml:space="preserve">  The control method according to any one of claims 9 to 15, wherein regeneration control of the second motor (3) and the drive control are executed by the ECU (21), when the vehicle decelerates. </t>
  </si>
  <si>
    <t xml:space="preserve">ADJUSTING ELECTRIC VEHICLE SYSTEMS BASED ON AN ELECTRICAL ENERGY STORAGE DEVICE THERMAL PROFILE </t>
  </si>
  <si>
    <t xml:space="preserve">  An electrical energy storage device thermal compensation system, the system comprising: a plurality of thermal sensors (210, 210a-210n), each of the thermal sensors to measure a respective temperature at a location in, on or proximate a vehicular electrical energy storage device (118); </t>
  </si>
  <si>
    <t xml:space="preserve">  The thermal compensation system of claim 1 wherein the controller-readable, machine-executable, instruction set includes additional instructions that further cause the at least one controller (304) to: stepwise adjust the at least one parameter of the at least one control variable signal output responsive to the determined first difference for each of the number of thermal sensors (210, 210a-210n), wherein each of the stepwise parameter adjustment causes a change in power consumption of the respective vehicular system. </t>
  </si>
  <si>
    <t xml:space="preserve">  The thermal compensation system of claims 1 or 2 wherein the controller-readable, machine-executable, instruction set includes additional instructions that further cause the at least one controller (304) to: measure the power consumption of one or more vehicular systems; </t>
  </si>
  <si>
    <t xml:space="preserve">  The thermal compensation system of any one of the preceding claims, wherein the controller-readable, machine-executable, instruction set includes additional instructions that further cause the at least one controller (304) to: determine a sensed temperature change over a defined time interval for each of the plurality of thermal sensors; and </t>
  </si>
  <si>
    <t xml:space="preserve">  The thermal compensation system of any one of the preceding claims, wherein the controller-readable, machine-executable, instruction set includes additional instructions that further cause the at least one controller (304) to: determine a sensed temperature change over a defined time interval for each of the plurality of thermal sensors (210, 210a-210n); and </t>
  </si>
  <si>
    <t xml:space="preserve">  The thermal compensation system of any one of the preceding claims wherein the controller-readable, machine-executable, instruction set includes additional instructions that further cause the at least one controller (304) to: measure the power consumption of one or more vehicular systems; </t>
  </si>
  <si>
    <t xml:space="preserve">  The thermal compensation system of any one of the preceding claims, wherein the controller-readable, machine-executable, instruction set includes additional instructions that further cause the at least one controller (304) to store at least one or more of: at least a portion of the data indicative of the determined sensed temperature change rate for each of the plurality of thermal sensors in a nontransitory storage media coupled to the vehicular electrical energy storage device; </t>
  </si>
  <si>
    <t xml:space="preserve">  An electrical energy storage device thermal compensation method, the method comprising:    determining by at least one controller (304), a sensed temperature for each of a plurality of thermal sensors (210, 210a-210n) disposed in, on or proximate a vehicular electrical energy storage device; </t>
  </si>
  <si>
    <t xml:space="preserve">  The method of claim 8, further comprising: measuring the power consumption of the one or more vehicular systems; </t>
  </si>
  <si>
    <t xml:space="preserve">  A powder comprising pierced particles for use as an active component of a metal ion battery, the pierced particles each comprising a particle body and at least one passage extending through the particle body; wherein the pierced particles have an average aspect ratio of at least 3:1, an average thickness of no more than 3 µm, and the passages have an average width of at least 30 nm; and wherein the pierced particles comprise an electroactive material selected from silicon and germanium. </t>
  </si>
  <si>
    <t xml:space="preserve">  A powder according to claim 1 wherein the passages extend between opposed surfaces of the pierced particles. </t>
  </si>
  <si>
    <t xml:space="preserve">  A powder according to claim 1 or claim 2 wherein the pierced particles have an average thickness of at least 50 nm, and no more than 500 nm. </t>
  </si>
  <si>
    <t xml:space="preserve">  A powder according to any preceding claim wherein the passages have an average width of at least 100 nm; and/or wherein the passages make up no more than 50% of the volume of the pierced particles; and/or wherein the passages are separated by at least 1 µm. </t>
  </si>
  <si>
    <t xml:space="preserve">  A powder according to any preceding claim wherein the pierced particles have a flake-like form. </t>
  </si>
  <si>
    <t xml:space="preserve">  A powder according to any preceding claim wherein the pierced particles have an average largest dimension less than 40 µm. </t>
  </si>
  <si>
    <t xml:space="preserve">  A powder according to any preceding claim wherein the pierced particles have an average smallest external dimension of less than 1 µm. </t>
  </si>
  <si>
    <t xml:space="preserve">  A powder according to any preceding claim wherein a BET value of the pierced particles is at least 0.1 m/g and less than 100 m/g. </t>
  </si>
  <si>
    <t xml:space="preserve">  A composition comprising a powder according to any preceding claim and at least one further component, selected from: (i) at least one further active component; and/or </t>
  </si>
  <si>
    <t xml:space="preserve">  A composition according to claim 9, wherein the at least one further active component is graphite. </t>
  </si>
  <si>
    <t xml:space="preserve">  An electrode comprising a composition according to claim 9 or claim 10. </t>
  </si>
  <si>
    <t xml:space="preserve">  An electrode according to claim 11, wherein the pierced particles are silicon particles and wherein the electrode has a volumetric capacity in the charged state of at least 700 mAh/cc. </t>
  </si>
  <si>
    <t xml:space="preserve">  A metal ion battery comprising an anode, a cathode and an electrolyte between the anode and cathode wherein the anode comprises a powder according to any one of claims 1 to 8 or a composition according to claim 9 or claim 10. </t>
  </si>
  <si>
    <t xml:space="preserve">  A method of forming a metal ion battery according to claim 13 comprising the step of forming the anode by depositing a slurry comprising a solvent and a powder according to any of claims 1 to 8 or a composition according to claim 9 or claim 10 and evaporating the solvent. </t>
  </si>
  <si>
    <t xml:space="preserve">  A method of forming a powder according to any of claims 1 to 8 comprising the step of piercing particles of a starting material powder to form the pierced particles. </t>
  </si>
  <si>
    <t xml:space="preserve">  A method according to claim 15 wherein at least 50% of the total volume of the starting material powder is made up of starting material particles having a particle size of less than 50 microns as measured by a laser diffraction method in which the particles being measured are assumed to be spherical, and in which particle size is expressed as a spherical equivalent volume diameter. </t>
  </si>
  <si>
    <t xml:space="preserve">  A method of forming a powder according to any of claims 1 to 8 comprising the step of forming a film comprising passages extending through the film, and breaking the film to form the pierced particles. </t>
  </si>
  <si>
    <t xml:space="preserve">  A particle for use as an active component of a metal ion battery, the particle comprising a particle body and at least one passage extending through the particle body, wherein the particle has an average thickness of no more than 3 µm, an aspect ratio of at least 3:1, and wherein the or each passage has a width of at least 30 nm, wherein the particle comprises an electroactive material selected from silicon and germanium. </t>
  </si>
  <si>
    <t xml:space="preserve">SELF-HEALING ELECTRODE PROTECTION IN ELECTROCHEMICAL CELLS </t>
  </si>
  <si>
    <t xml:space="preserve">  An electrochemical cell comprising: an electrode comprising an electroactive material; </t>
  </si>
  <si>
    <t xml:space="preserve">  An electrochemical cell according to Claim 1, wherein: (a) the ion conductive layer comprises a ceramic material, and/or </t>
  </si>
  <si>
    <t xml:space="preserve">  An electrochemical cell according to Claim 1 or Claim 2, wherein: (a) the precursor material reacts with a component of the electrolyte in a polymerization reaction, and, optionally, wherein the polymerization reaction is a cationic, anionic, radical, metathesis, and/or oxidative polymerization reaction, and/or </t>
  </si>
  <si>
    <t xml:space="preserve">  An electrochemical cell according to any preceding claim, further comprising a polymer layer positioned between the electroactive material and the electrolyte. </t>
  </si>
  <si>
    <t xml:space="preserve">  An electrochemical cell according to any preceding claim, wherein: (a) the electrolyte comprises a monomer that can undergo a polymerization reaction, and/or </t>
  </si>
  <si>
    <t xml:space="preserve">  A method comprising: in an electrochemical cell comprising: an electrode comprising an electroactive material;    </t>
  </si>
  <si>
    <t xml:space="preserve">  A method according to Claim 6, the method comprising: performing the step of: forming a blocking material in a crack or a defect of a protective structure positioned between one of the anode and cathode and the electrolyte. </t>
  </si>
  <si>
    <t xml:space="preserve">  A method according to Claim 6, wherein: (a) the ion conductive layer comprises a ceramic material, and/or </t>
  </si>
  <si>
    <t xml:space="preserve">  A method according to any of Claims 6-8, wherein: (a) the precursor material reacts with a component of the electrolyte in a polymerization reaction, and, optionally, wherein the polymerization reaction is a cationic, anionic, radical, metathesis, and/or oxidative polymerization reaction, and/or </t>
  </si>
  <si>
    <t xml:space="preserve">  A method according to any of Claims 6-9, wherein the electrochemical cell further comprises a polymer layer positioned between the electroactive material and the electrolyte. </t>
  </si>
  <si>
    <t xml:space="preserve">  A method according to any of Claims 6-10, wherein: (a) the electrolyte comprises a monomer that can undergo a polymerization reaction, and/or </t>
  </si>
  <si>
    <t xml:space="preserve">A novel cross-linker for the preparation of a new family of single ion conduction polymers for electrochemical devices and such polymers </t>
  </si>
  <si>
    <t xml:space="preserve"> A specific cross-linker, an alkaline metal bis(styrenesulfonyl)imide monomer, is used in the synthesis of single ionic conductive copolymers that are non-fluorinated and non-PEO based. Such copolymers meet the security and costs requirements to be used as solid polymers electrolytes (SPE). They are promising alternatives to standard liquid electrolytes in alkaline metal-ion batteries because of their improved security and inflammability properties. The copolymers described are either polyvinylsulfonates or acrylate vinylsulfonate block-copolymers. Preferred acrylate monomers are methacrylates and preferred vinylsulfonates are styrene sulfonates. The copolymer is prepared by radical polymerization of the vinyl sulfonate and the cross-linker and optionally the acrylate, in particular radical photopolymerization using a functionalized bis(acyl)phosphane oxide (BAPO) as photoinitiator. Also described is the use of such copolymer as solid polymer electrolyte in a lithium ion battery.   wherein M is Li or Na.  </t>
  </si>
  <si>
    <t xml:space="preserve">  Use of a bis(styrylsulfonylimide) salt of formula (I)   wherein M is Li or Na, and preferably M is lithium in the production of a solid conducting polymer, preferably a solid polymer electrolyte, by copolymerizing said bis(styrylsulfonylimide) salt with an alkaline metal vinyl sulfonate monomer and a radical initiator, said radical initiator being a photoinitiator or a thermal initiator or a combination of a photoinitiator(s) and a thermal initiator, and optionally an acrylate monomer. </t>
  </si>
  <si>
    <t xml:space="preserve">  A solid single-ion conducting polymer, preferably a solid polymer electrolyte, produced by copolymerizing the bis(styrylsulfonylimide) salt of formula (I) with an alkaline metal vinyl sulfonate monomer and a radical initiator, said radical initiator being a photoinitiator or a thermal initiator or a combination of a photoinitiator(s) and a thermal initiator, and optionally an acrylate monomer. </t>
  </si>
  <si>
    <t xml:space="preserve">  The solid single-ion conducting polymer of claim 2, wherein an acrylate monomer is used, said acrylate monomer preferably being a methacrylate monomer, in particular methylmethacrylate. </t>
  </si>
  <si>
    <t xml:space="preserve">  The solid single-ion conducting polymer of claim 2 or 3, wherein the vinyl sulfonate monomer is styrene sulfonic acid salt. </t>
  </si>
  <si>
    <t xml:space="preserve">  The solid single-ion conducting polymer of any one of claims 2 to 4, wherein the radical initiator is a photoinitiator or a combination of photoinitiator in combination with a thermal initiator.    </t>
  </si>
  <si>
    <t xml:space="preserve">  The solid single-ion conducting polymer of any one of claims 2 to 5, wherein the radical initiator comprises a photoinitiator selected from the group consisting of α-hydroxyketones, benzophenones, benzil derivatives, thioxanthones, acetylphosphanes, alkoxyamines or especially acylphosphane oxides. </t>
  </si>
  <si>
    <t xml:space="preserve">  The solid single-ion conducting polymer of claim 6, wherein the photoinitiator consists of or contains a photoinitiator of the acylphosphane oxide type of formula (II)   wherein  n  is from 1 to 6, preferably n is 1, 2, 3 or 4, and more preferably 1 or 2, </t>
  </si>
  <si>
    <t xml:space="preserve">  The solid single-ion conducting polymer of claim 6 or 7, wherein the photoinitiator is suitable to generate two radicals. </t>
  </si>
  <si>
    <t xml:space="preserve">  The solid single-ion conducting polymer of claim 7 or 8, wherein the photoinitiator is of formula (II) and wherein n is 1, m is 2, X is O, R is -CH-CH(Z), Z is -(CH2)-NMeX ', wherein n is from 1 to 4, more preferably 1 to 3 and X ' is Cl, Br, or I Z is an ester -(CO)OR wherein R is an alkyl comprising within its chain or said alkyl chain being interrupted by one or more -O- (like a polyethylene group), or carrying one or more siloxy groups such as -SiR(OR), wherein y is 0 from 3, or carrying one or more ammonium salt groups such as -N(R)X ', wherein R, R and R are alkyl groups, preferably C1 to C4 alkyl groups, and    R is a mesityl group or a 2,6-dimethoxyphenyl group, more preferred a mesityl group  or  n is 2, m is 2, R1 is -(CO)O-(CH-CH-O)O(CO)- wherein x is in the range of 1 to 1000, preferably from 1 to 100, most preferred x is about 100, R is a mesityl group or a 2,6-dimethoxyphenyl group, more preferred a mesityl group. </t>
  </si>
  <si>
    <t xml:space="preserve">  The solid single-ion conducting polymer of any one of claims 7 to 9, wherein the photoinitiator is one of       </t>
  </si>
  <si>
    <t xml:space="preserve">  The solid single-ion conducting polymer of any one of claims 2 to 10, wherein the ratio of alkaline metal styrylsulfonate : acrylate is from about 1 : 0 to about 1 : 4, preferably about 1:1.    </t>
  </si>
  <si>
    <t xml:space="preserve">  The solid single-ion conducting polymer of any one of claims 2 to 11, wherein the cross linking monomer is present in a ratio of up to 20 mole-% referred to the amount of acrylate and sulfonate monomers. </t>
  </si>
  <si>
    <t xml:space="preserve">  The solid single-ion conducting polymer of any one of claims 7 to 12, wherein R1 is an alkyl group substituted by an ester group and wherein the ratio of acrylate : alkaline metal styrylsulfonate : cross-linking monomer is about 1 : 1 : 0.2 or wherein R1 is an aliphatic group substituted by an ammonium salt and wherein the ratio of acrylate : alkaline metal styrylsulfonate :cross-linking monomer is about 0 : 10 : 1. </t>
  </si>
  <si>
    <t xml:space="preserve">  The solid single-ion conducting polymer of any one of claims 2 to 13, wherein the photoinitiator and /or the thermally induced initiator is present in about 1 mol% of total monomers. </t>
  </si>
  <si>
    <t xml:space="preserve">  Use of a solid single-ion conducting polymer of any one of claims 2 to 14 as electrolyte in lithium ion or sodium ion batteries. </t>
  </si>
  <si>
    <t xml:space="preserve">  Battery comprising a solid single-ion conducting polymer of any one of claims 2 to 14 as electrolyte, preferably a lithium ion or sodium ion battery. </t>
  </si>
  <si>
    <t xml:space="preserve">  A cathode or an anode wherein the solid single-ion conducting polymer of any one of claims 2 to 14 is intimately mixed with cathode or anode electroactive material and optionally graphene and/or conductive carbon or graphite. </t>
  </si>
  <si>
    <t xml:space="preserve">  A method for producing a battery according to claim 16 comprising the step of coating a releasable support with active electrode material and optionally conductive fillers to form a cathode and then coating the cathode with a coating of a solid single-ion conducting polymer of any one of claims 2 to 14. </t>
  </si>
  <si>
    <t xml:space="preserve">BATTERY MODULE COMPRISING TEMPERATURE SENSOR </t>
  </si>
  <si>
    <t xml:space="preserve"> Disclosed herein is a battery module including two or more battery cells, which can be charged and discharged, arranged in a stacked state and cartridges for fixing the battery cells to constitute a battery cell stack, wherein each of the cartridges includes a pair of assembly type frames, which are coupled to each other in a state in which a corresponding one of the battery cells is mounted in the frames, at least one of the cartridges includes a temperature sensor mounting unit, and a temperature sensor, mounted in the temperature sensor mounting unit, is configured to have a structure in which ends of a surface of the temperature sensor contacting a corresponding one of the battery cells are rounded.   </t>
  </si>
  <si>
    <t xml:space="preserve">  A battery module comprising two or more battery cells (110), which can be charged and discharged, arranged in a stacked state and cartridges (120) for fixing the battery cells (110) to constitute a battery cell stack, wherein each of the cartridges (120) comprises a pair of assembly type frames (120a, 120b), which are coupled to each other in a state in which a corresponding one of the battery cells (110) is mounted in the frames, at least one of the cartridges (120) comprises a temperature sensor mounting unit (125), and a temperature sensor (130), mounted in the temperature sensor mounting unit (125), is configured to have a structure in which ends of a surface of the temperature sensor (130) contacting a corresponding one of the battery cells (110) are rounded wherein the temperature sensor (130) is a thermistor; wherein the temperature sensor mounting unit (125) is formed in a corresponding one of the frames of an uppermost one (122) of the cartridges (120); wherein the temperature sensor mounting unit (125) is configured to have an opening structure in which a corresponding one of the battery cells (110) is exposed upward through the temperature sensor mounting unit (125); and wherein the temperature sensor mounting unit (125) is formed in a region of    one of the frames corresponding to electrode terminals (112, 114) of a corresponding one of the battery cells (110). </t>
  </si>
  <si>
    <t xml:space="preserve">  The battery module according to claim 1, wherein each of the battery cells (110) is a lithium secondary battery. </t>
  </si>
  <si>
    <t xml:space="preserve">  The battery module according to claim 1, wherein each of the battery cells (110) is a rectangular plate-shaped battery cell. </t>
  </si>
  <si>
    <t xml:space="preserve">  The battery module according to claim 3, wherein the plate-shaped battery cell is a pouch-shaped battery cell configured to have a structure in which an electrode assembly is mounted in a cell case made of a laminate sheet comprising a resin layer and a metal layer, and an outer edge of the cell case is sealed. </t>
  </si>
  <si>
    <t xml:space="preserve">  The battery module according to claim 3, wherein each of the battery cells (110) is configured to have a structure in which a positive electrode terminal (112) and a negative electrode terminal (114) protrude from one side of an outer edge thereof or a structure in which the positive electrode terminal (112) protrudes from one side of the outer edge of thereof and the negative electrode terminal (114) protrudes from the other side of the outer edge thereof. </t>
  </si>
  <si>
    <t xml:space="preserve">  The battery module according to claim 1, wherein each of the cartridges (120) comprises a pair of assembly type frames (120a, 120b), and an outer edge sealed portion of a corresponding one of the battery cells is fixed between the frames.    </t>
  </si>
  <si>
    <t xml:space="preserve">  The battery module according to claim 1, wherein the temperature sensor is configured to have an oval structure in vertical section in which a major axis of the temperature sensor is parallel to a corresponding one of the battery cells. </t>
  </si>
  <si>
    <t xml:space="preserve">  The battery module according to claim 1, further comprising a controller connected to the temperature sensor for controlling operation of the battery module, or wherein the controller is a battery management system (BMS) for monitoring and controlling the operation of the battery module. </t>
  </si>
  <si>
    <t xml:space="preserve">  The battery module according to claim 1, wherein at least one of the cartridges is provided at a top surface thereof with a groove, in which a wire of the temperature sensor is located, or wherein the groove is provided with one or more catching protrusions for preventing the wire of the temperature sensor from being separated from the groove. </t>
  </si>
  <si>
    <t xml:space="preserve">  The battery module according to claim 1, wherein the temperature sensor is provided at at least one side thereof with a hook configured to be coupled to the temperature sensor mounting unit. </t>
  </si>
  <si>
    <t xml:space="preserve">  The battery module according to claim 1, further comprising a sheathing member loaded on an uppermost one of the cartridges for fastening the battery cell stack to an external device.    </t>
  </si>
  <si>
    <t xml:space="preserve">  The battery module according to claim 11, wherein the sheathing member is formed to have a shape corresponding to a corresponding one of the frames of the uppermost cartridge, and the sheathing member comprises a cover for covering the temperature sensor mounting unit in a state in which the temperature sensor is mounted in the temperature sensor mounting unit. </t>
  </si>
  <si>
    <t xml:space="preserve">  The battery module according to claim 1, wherein the temperature sensor is mounted between the cartridges from one side of the battery cell stack in an inserting fashion. </t>
  </si>
  <si>
    <t xml:space="preserve">  A battery pack comprising a battery module according to any one of claims 1 to 13 as a unit module. </t>
  </si>
  <si>
    <t xml:space="preserve">  A device comprising a battery pack according to claim 14. </t>
  </si>
  <si>
    <t xml:space="preserve">BATTERY PACK WITH SWITCHABLE TOTAL CAPACITY </t>
  </si>
  <si>
    <t xml:space="preserve">  Battery pack (12; 100) for supplying electrical energy to a mobile electrical apparatus (10) such as an electric golf trolley, said battery pack (12; 100) having a housing (24) with at least two separate cell packs (26, 28) with electrical connections (34, 36, 38, 40), said electrical connections of the cell packs (26, 28) being internally electrically interconnectable, by means of at least one switching element (32; 102, 108) arranged in the housing (24) of the battery pack (12; 100), to a single positive contact (50) and to a single earth contact (35) of a battery pack connector (20) in order to generate a total capacity, where the electrical connections (34, 36, 38, 40) of a first cell pack (26) are, in a first operating mode in which the battery pack connector (20) is not electrically connected to an apparatus mating connector (22, 88), interconnected by the at least one switching element (32, 102, 108) such that the voltage of the first cell pack (26) is applied between the earth contact (35) and the positive contact (50), wherein the at least one switching element (32; 102, 108) is, by the electrical connection of the battery pack connector (20) to an apparatus mating connector (22, 88) of a drive control (16), switchable to a second operating mode in which the electrical connections (34, 36) of the first cell pack (26) are connected in series with the electrical connections (38, 40) of a second cell pack (28) such that the overall voltage of said first and second cell packs (26, 28) is applied between the positive contact (50) and the earth contact (35). </t>
  </si>
  <si>
    <t xml:space="preserve">  Battery pack according to claim 1, wherein the at least one switching element (32; 102, 108) is switchable by electrical connection to an external charger (82).    </t>
  </si>
  <si>
    <t xml:space="preserve">  Battery pack according to claim 1 or 2, wherein the battery pack connector (20) has a control contact (70) connectable to a mating control contact (84) of the drive control (16) or of the charger (82), where a control signal such as a control voltage is applied at the mating control contact, by which signal the at least one switching element is controllable in order to electrically interconnect the electrical connections of the cell packs in order to generate the total capacity. </t>
  </si>
  <si>
    <t xml:space="preserve">  Battery pack according to at least one of the preceding claims, wherein the switching element (32) is designed as a relay (46) with a changeover contact (44). </t>
  </si>
  <si>
    <t xml:space="preserve">  Battery pack according to at least one of the preceding claims, wherein a second electrical connection (36) such as a positive contact of the first cell pack (26) is connected via a normally closed contact (48) of the changeover contact (44) to a second electrical connection (40) such as a positive contact of the second cell pack (28), wherein the second electrical connection (36) such as a positive contact of the first cell pack (26) is furthermore connectable via the normally open contact (52) to a first electrical connection such as an earth contact (38) of the second cell pack (28), and wherein a first electrical connection such as an earth contact (34) of the first cell pack (26) is connected to the earth contact (35) of the battery pack connector (20) and the second electrical connection such as a positive contact (40) of the second cell pack (28) is connected to the positive contact (50) of the battery pack connector (20).    </t>
  </si>
  <si>
    <t xml:space="preserve">  Battery pack according to at least one of the preceding claims, wherein a first connection (54) of the relay coil (46) is connected via a first diode (58) to the first electrical connection (36) such as a positive contact of the first cell pack and via a second diode (56) to the second electrical connection (40) such as a positive contact of the second cell pack (28), and wherein a first connection (60) of the relay coil (46) is connected to at least one control unit such as a transistor stage, whose control input (66, 68) is connected to the control contact (70) of the battery pack connector (20). </t>
  </si>
  <si>
    <t xml:space="preserve">  Battery pack according to at least one of the preceding claims, wherein the battery pack (100) has two switching elements (102, 108) in the form of relays (104, 110) each having one changeover contact (106, 112), said relays (104, 110) being arranged relative to one another such that the mechanical working directions of the contacts (106, 112) are offset to one another, and preferably rotated by 90° to one another. </t>
  </si>
  <si>
    <t xml:space="preserve">  Battery pack according to at least one of the preceding claims, wherein the at least one switching element is designed as a mechanical switching element, which is switchable by a mechanical coupling element when the battery pack is inserted into the apparatus. </t>
  </si>
  <si>
    <t xml:space="preserve">  Battery pack according to at least one of the preceding claims, wherein the at least one switching element is designed as a Reed contact, which is switchable by means of a magnet arranged on the apparatus when the battery pack is inserted into the apparatus.    </t>
  </si>
  <si>
    <t xml:space="preserve">  Battery pack according to at least one of the preceding claims, wherein the cell packs are designed as lithium-ion or lithium cell packs, each cell pack having a maximum lithium content of 2 g in the case of the lithium cell pack or the equivalent lithium content being at most 8 g or 100 Wh in the case of the lithium-ion cell pack. </t>
  </si>
  <si>
    <t xml:space="preserve">WIRELESS POWER-TRANSFER SYSTEM AND POWER-TRANSMISSION DEVICE </t>
  </si>
  <si>
    <t xml:space="preserve"> A power transmission device in a wireless power transmission system according to the present disclosure includes: an oscillator that outputs AC power converted from the DC power via a first output end connected to the first switching device and a second output end connected to the second switching device; a power transmission antenna that transmits the AC power output from the oscillator, for output to a load of a power receiving device; memory that holds a predetermined value indicating required voltage of the power receiving device; a receiving circuit that receives the voltage supplied to the load of the power receiving device; and a control circuitry that changes an output time ratio of power of the AC voltage output from the oscillator, by using the first switching device and the second switching device to change times at which voltage at the first output end of the oscillator and voltage at the second output end are to be of the same potential, changes a frequency of voltage of the AC power output from the oscillator and determines a frequency of AC power where efficiency of the AC power is greatest, and converges at least one of the received voltage, current, and power, to a range of the predetermined value, and outputs AC power of which the efficiency is greatest to the load.   </t>
  </si>
  <si>
    <t xml:space="preserve">  A power transmission device (1000), comprising: an oscillator (1001) that has a first switching device (S1) connected to a high-voltage side of DC power supplied from a DC source and a second switching device (S2) connected to a low-voltage side of the DC power, the oscillator (1001) configured to output AC power converted from the DC power via a first output end connected to the first switching device (S1) and a second output end connected to the second switching device (S2); </t>
  </si>
  <si>
    <t xml:space="preserve">  The power transmission device according to Claim 1, wherein the receiving circuit (1103) is configured to receive the predetermined value indicating at least one of the required voltage, the required current, and the required power, from the power receiving device (1020), and wherein the control circuitry (1009) is configured to store the received predetermined value in the memory. </t>
  </si>
  <si>
    <t xml:space="preserve">  The power transmission device according to either Claim 1 or 2, wherein the control circuitry (1009) is configured to change a frequency of AC power output from the oscillator (1001) from    high-frequency waves to low-frequency waves, and to determine a frequency of the AC power where the efficiency of the AC power is greatest. </t>
  </si>
  <si>
    <t xml:space="preserve">  The power transmission device according to Claim 3, wherein an output time ratio of voltage of the AC power output from the oscillator (1001) is changed, at the frequency of the AC power where the AC power with greatest efficiency has been determined. </t>
  </si>
  <si>
    <t xml:space="preserve">  The power transmission device according to any one of Claims 1 to 3, wherein the control circuitry (1009) is configured to change the output time ratio of the voltage of the AC power and to converge the voltage supplied to the load (1040) to the predetermined value, and thereafter to change the frequency of the voltage of the AC power and to determine a frequency of the AC power where the efficiency of the AC power is greatest. </t>
  </si>
  <si>
    <t xml:space="preserve">  The power transmission device according to any one of Claims 1 to 5, wherein the receiving circuit (1103) is configured to receive, from the power receiving device (1020), error information indicating an error between at least one of AC power output to the load (1040), voltage, current, and power of the AC power output to the load (1040), and the predetermined value, and wherein the control circuitry (1009) is configured to use the error which the error information indicates to converge at least one of the received voltage, current, and power, to the range of the predetermined value. </t>
  </si>
  <si>
    <t xml:space="preserve">  The power transmission device according to any one of Claims 1 to 6, wherein the oscillator (1001) is an oscillator of which the first output end and the second output end are connected to the power transmission antenna (1010a), and that includes four switching devices, of two first switching devices connected to the high-voltage side of the DC power and two second switching devices connected to the low-voltage side, and that is configured to change a conducting state of the switching devices in accordance with pulses supplied from the control circuitry (1009), thereby converting the DC energy into the AC energy,    and wherein the four switching devices are configured as a switching device pair including the first switching device (S1) and the second switching device (S2) that output voltage of a same polarity as the DC power when conducting, and a switching device pair including the first switching device (S1) and the second switching device (S2) that output voltage of an inverse polarity from the DC power when conducting, a phase difference of the pulses supplied from the control circuitry (1009) to the two first switching devices and second switching devices of the switching device pairs being changed, and the output time ratio of voltage of the AC power output from the oscillator (1001) being changed. </t>
  </si>
  <si>
    <t xml:space="preserve">  A wireless power transmission system, comprising: the power transmission device according to any one of Claims 1 to 7; and </t>
  </si>
  <si>
    <t xml:space="preserve">  A program executed in a power transmission device including an oscillator (1001) that outputs AC power converted from DC power supplied from a DC source via a first output end connected to a first switching device (S1) and a second output end connected to a second switching device (S2), a power transmission antenna (1010a) that transmits the AC power output from the oscillator (1001), for output to a load (1040) of a power receiving device (1020), memory that holds a predetermined required voltage of the power receiving device (1020), and a receiving circuit (1103) that receives a voltage supplied to the load (1040) of the power receiving device (1020), the program causing a computer of the power transmission device to execute the following steps in the stated order: causing (S301) the power transmission antenna (1010a) to transmit the AC power of the oscillator (1001) set to an initial transmission frequency (f0) and an initial phase shift value (Δθ0), </t>
  </si>
  <si>
    <t xml:space="preserve">LI-METAL BATTERY WITH MICROSTRUCTURED SOLID ELECTROLYTE </t>
  </si>
  <si>
    <t xml:space="preserve">  An electrochemical cell (170), comprising: an anode (172) including lithium or a lithium alloy metal; </t>
  </si>
  <si>
    <t xml:space="preserve">  The cell of claim 1, the separator (108) further comprising: a third layer positioned between the second layer and the cathode (174); </t>
  </si>
  <si>
    <t xml:space="preserve">  A method of forming an electrochemical cell (170), comprising: providing an anode (172) including lithium or a lithium alloy metal; </t>
  </si>
  <si>
    <t xml:space="preserve">  The method of claim 3, wherein providing the microstructured composite separator (176) comprises: providing a third layer positioned between the second layer and the cathode (174); </t>
  </si>
  <si>
    <t xml:space="preserve">LI/METAL CELL WITH STRUCTURED SURFACE SEPARATOR </t>
  </si>
  <si>
    <t xml:space="preserve">  An electrochemical cell (120), comprising: an anode (122) including lithium metal or a lithium alloy metal; </t>
  </si>
  <si>
    <t xml:space="preserve">  The electrochemical cell (120) of claim 1, wherein: the first thickness is 25 micrometers; and </t>
  </si>
  <si>
    <t xml:space="preserve">  The electrochemical cell (120) of claim 1, wherein:    the first structured portion (130) and the second structured surface portion (132) have continuously rounded structured surfaces (142, 144). </t>
  </si>
  <si>
    <t xml:space="preserve">  A method of forming an electrochemical cell (120), comprising: providing an anode (122) including lithium metal or a lithium alloy metal; </t>
  </si>
  <si>
    <t xml:space="preserve">  The method of claim 4, wherein: forming the first structured surface portion (130) comprises uniformly structuring the first structured surface portion (130); and    </t>
  </si>
  <si>
    <t xml:space="preserve">  The method of claim 5, wherein: forming the first structured surface portion (130) comprises forming a plurality of first surfaces angled with respect to each other; and </t>
  </si>
  <si>
    <t xml:space="preserve">  The method of claim 4, wherein: forming the first structured surface portion (130) comprises scraping a first outer surface of the formed separator portion (128) to form an irregular texture on the first outer surface; and </t>
  </si>
  <si>
    <t xml:space="preserve">  The method of claim 4, wherein forming separator (128) portion comprises: forming the separator portion (128) on a scaffold having a desired surface structure; and releasing the formed separator portion (128) from the scaffolding, such that forming the separator portion (128) comprises forming the first structured surface portion (130). </t>
  </si>
  <si>
    <t xml:space="preserve">  The method of claim 4, wherein forming the first structured surface portion (130) comprises: chemically etching the formed separator portion (128). </t>
  </si>
  <si>
    <t xml:space="preserve">LAMINATED LITHIUM-SULFPHUR CELL </t>
  </si>
  <si>
    <t xml:space="preserve">  A lithium-sulphur electrochemical cell comprising a laminate comprising: a lithium anode comprising a layer of lithium metal foil or lithium metal alloy foil; </t>
  </si>
  <si>
    <t xml:space="preserve">  A cell as claimed in claim 1, wherein the cathode is offset relative to the lithium anode in a direction perpendicular to the longitudinal axis of the laminate. </t>
  </si>
  <si>
    <t xml:space="preserve">  A cell as claimed in claim 1 or 2, wherein the layer of lithium metal foil or lithium alloy foil is absent at the ends of the folded laminate. </t>
  </si>
  <si>
    <t xml:space="preserve">  A cell as claimed in any one of the preceding claims, wherein the cathode comprises a layer comprising a mixture of active sulphur material and electroconductive material deposited on a current collector. </t>
  </si>
  <si>
    <t xml:space="preserve">  A cell as claimed in claim 4, wherein the current collector is formed of metal foil. </t>
  </si>
  <si>
    <t xml:space="preserve">  A cell as claimed in any one of the preceding claims, which further comprises a further lithium anode and a further porous separator, wherein the cathode is disposed between the lithium anodes and a porous separator is disposed between the cathode and each lithium anode, and </t>
  </si>
  <si>
    <t xml:space="preserve">  A method of manufacturing a lithium-sulphur cell, said method comprising: forming a laminate of i) a lithium anode comprising a layer of lithium metal or lithium metal alloy foil, ii) a porous separator; iii) electrolyte; and iv) a cathode comprising an active    sulphur material, whereby the separator is disposed between the lithium anode and the cathode and the cathode is offset relative to the lithium anode in the laminate, such that the cathode is accessible from one side of the laminate and the lithium anode is accessible from an opposite side of the laminate; and </t>
  </si>
  <si>
    <t xml:space="preserve">  A method as claimed in claim 7, wherein the laminate further comprises a further lithium anode and a further porous separator containing electrolyte, wherein the cathode is disposed between the lithium anodes and a porous separator is disposed between the cathode and each lithium anode, and </t>
  </si>
  <si>
    <t xml:space="preserve">  A method as claimed in claim 7 or 8, which comprises: providing the cathode comprising an active sulphur material as a flow of web material; </t>
  </si>
  <si>
    <t xml:space="preserve">  A method as claimed in claim 9, which further comprises folding the web of laminate material in a zigzag configuration and cutting the laminate material to a predetermined length. </t>
  </si>
  <si>
    <t xml:space="preserve">  A method as claimed in any one of claims 9 to 10, wherein the web material of the anode comprises a discontinuous layer of lithium metal foil or lithium alloy foil, and wherein the laminate is cut along the discontinuities of the layer. </t>
  </si>
  <si>
    <t xml:space="preserve">  A method as claimed in claim 11, wherein the lithium anode is initially provided as an anode precursor comprising a layer of lithium metal foil or lithium alloy foil supported on a substrate and wherein, the precursor is provided as a web of material and, at regular    intervals along the length of the web material, sections of the layer of lithium metal foil or lithium alloy foil are removed from the substrate. </t>
  </si>
  <si>
    <t xml:space="preserve">  A method as claimed in claim 12, wherein the sections are removed before the lithium anode is laminated onto the separator. </t>
  </si>
  <si>
    <t xml:space="preserve">  A method as claimed in claim 12 or 13, wherein the sections are removed by passing the precursor between a pair of rollers, one of which is provided with cutters configured to cut or scrape sections of the layer of lithium metal or lithium alloy from the substrate. </t>
  </si>
  <si>
    <t xml:space="preserve">  A method as claimed in any one of claims 12 to 14, which further comprises removing the substrate of the anode precursor from the laminate. </t>
  </si>
  <si>
    <t xml:space="preserve">LI/METAL BATTERY WITH COMPOSITE SOLID ELECTROLYTE </t>
  </si>
  <si>
    <t xml:space="preserve">  An electrochemical cell, comprising: a first anode including a form of lithium; </t>
  </si>
  <si>
    <t xml:space="preserve">  The electrochemical cell of claim 1, wherein the protective layer is fully dense. </t>
  </si>
  <si>
    <t xml:space="preserve">  The electrochemical cell of claim 2, wherein the electrolyte in the cathode is a fluid electrolyte. </t>
  </si>
  <si>
    <t xml:space="preserve">  The electrochemical cell of claim 1, wherein the support layer has a volume fraction of ceramic or glass particles of between 0.1 and 99%. </t>
  </si>
  <si>
    <t xml:space="preserve">  The electrochemical cell of claim 1, wherein:    the protective layer has a maximum thickness of less than one micron; and </t>
  </si>
  <si>
    <t xml:space="preserve">  The electrochemical cell of claim 5, further comprising: an aluminum current collector spaced apart from the first composite electrolyte by the first cathode; </t>
  </si>
  <si>
    <t xml:space="preserve">  The electrochemical cell of claim 5, further comprising: a second anode adjacent to the first anode and including a form of lithium; </t>
  </si>
  <si>
    <t xml:space="preserve">  A method of forming an electrochemical cell, comprising: forming a first anode with a form of lithium; </t>
  </si>
  <si>
    <t xml:space="preserve">  The method of claim 8, wherein forming the first composite electrolyte structure comprises: forming the first composite electrolyte structure with a fully dense protective layer. </t>
  </si>
  <si>
    <t xml:space="preserve">  The method of claim 8, wherein forming the first cathode comprises: forming the first cathode with a fluid electrolyte. </t>
  </si>
  <si>
    <t xml:space="preserve">  The method of claim 8, wherein forming the first composite electrolyte structure comprises: forming the support layer with a volume fraction of ceramic or glass particles of between 0.1 and 99%. </t>
  </si>
  <si>
    <t xml:space="preserve">  The method of claim 8, wherein forming the first composite electrolyte structure comprises: forming the protective layer with a maximum thickness of less than one micron; and </t>
  </si>
  <si>
    <t xml:space="preserve">  The method of claim 12, further comprising: spacing an aluminum current collector apart from the first composite electrolyte with the first cathode; </t>
  </si>
  <si>
    <t xml:space="preserve">  The method of claim 12, further comprising: positioning a second anode including a form of lithium adjacent to the first anode; </t>
  </si>
  <si>
    <t xml:space="preserve">LITHIUM SULFUR CELL AND PREPARATION METHOD </t>
  </si>
  <si>
    <t xml:space="preserve">  A method of forming an electrochemical cell, comprising: forming a plurality of small LiS grains; </t>
  </si>
  <si>
    <t xml:space="preserve">  The method of claim 1, wherein dissolving the uncoated plurality of small LiS grains comprises: dissolving a first portion of the uncoated plurality of small LiS grains; </t>
  </si>
  <si>
    <t xml:space="preserve">  The method of claim 1, wherein dissolving the uncoated plurality of small LiS grains comprises: dissolving the uncoated plurality of small LiS grains into a lithium polysulfide. </t>
  </si>
  <si>
    <t xml:space="preserve">  The method of claim 1, further comprising: forming a plurality of coating fragments by dissolving the uncoated plurality of small LiS grains, wherein forming the positive electrode comprises: forming the positive electrode using the coated plurality of small LiS grains and the plurality of coating fragments. </t>
  </si>
  <si>
    <t xml:space="preserve">  The method of claim 1, further comprising: forming a plurality of coating fragments by dissolving the uncoated plurality of small LiS grains; and </t>
  </si>
  <si>
    <t xml:space="preserve">  The method of claim 5, wherein separating the plurality of coating fragments comprises: separating the plurality of coating fragments using a sedimentation process. </t>
  </si>
  <si>
    <t xml:space="preserve">  The method of claim 5, wherein separating the plurality of coating fragments comprises: separating the plurality of coating fragments using a centrifugation process. </t>
  </si>
  <si>
    <t xml:space="preserve">  A method of forming an electrochemical cell, comprising: forming a plurality of small LiS grains;    </t>
  </si>
  <si>
    <t xml:space="preserve">  The method of claim 8, further comprising: forming a plurality of coating fragments by dissolving the uncoated plurality of small LiS grains, wherein forming the positive electrode comprises: forming the positive electrode using the coated plurality of small LiS grains and the plurality of coating fragments. </t>
  </si>
  <si>
    <t xml:space="preserve">  The method of claim 8, further comprising: forming a plurality of coating fragments by dissolving the uncoated plurality of small LiS grains; and </t>
  </si>
  <si>
    <t xml:space="preserve">  The method of claim 10, wherein separating the plurality of coating fragments comprises: separating the plurality of coating fragments using a sedimentation process. </t>
  </si>
  <si>
    <t xml:space="preserve">HYBRID IONIC ELECTRONIC ENERGY STORAGE DEVICE </t>
  </si>
  <si>
    <t xml:space="preserve">  A battery system (200) comprising: at least one electrochemical cell (201) including an anode (202) including lithium metal or lithium alloy metal and a cathode (204) spaced apart from the anode (202) by a separator (206) the anode (202) and cathode (204) configured such that during discharge of the at least one electrochemical cell (201), lithium ions travel from the anode (202) toward the cathode (204) through the separator (206) in a first direction; </t>
  </si>
  <si>
    <t xml:space="preserve">  The battery system (200) of claim 1, wherein the coil pair is in electrical communication with the at least one electrochemical cell (201) such that the coil pair is powered by the at least one electrochemical cell (201) during a discharge of the at least one electrochemical cell (201). </t>
  </si>
  <si>
    <t xml:space="preserve">  The battery system (200) of claim 2, wherein the first magnetic field (210) has a maximum strength in the µT tο mT- range. </t>
  </si>
  <si>
    <t xml:space="preserve">  The battery system (200) of claim 2, wherein the coil pair is configured to generate a second magnetic field (210) within the separator (206) oriented in a third direction opposite to the second direction. </t>
  </si>
  <si>
    <t xml:space="preserve">  The battery system (200) of claim 1, further comprising a battery management system, the battery management system including: a memory (234); </t>
  </si>
  <si>
    <t xml:space="preserve">  The battery system (200) of claim 5, wherein the processor (232) that executes the program instructions to:    generate the first magnetic field (210) during a first period of a charge of the at least one electrochemical cell (201); and </t>
  </si>
  <si>
    <t xml:space="preserve">  The battery system (200) of claim 1, wherein: the at least one electrochemical cell (201) comprises an electrode sheet; and </t>
  </si>
  <si>
    <t xml:space="preserve">  The battery system (200) of claim 1, wherein: the at least one electrochemical cell (201) comprises a plurality of electrochemical cells (201) arranged in a cell (201) stack; </t>
  </si>
  <si>
    <t xml:space="preserve">  The battery system (200) of claim 1, wherein the composite electrolyte structure exhibits a field-dependent ionic conductivity. </t>
  </si>
  <si>
    <t xml:space="preserve">  The battery system (200) of claim 9, wherein the composite electrolyte structure includes crystal defects that act as charge traps for ions. </t>
  </si>
  <si>
    <t xml:space="preserve">  The electrochemical cell (201) of claim 10, wherein the crystal defects are generated in the composite electrolyte structure by chemical modification, radiation, mechanical treatment, or by thermal treatment. </t>
  </si>
  <si>
    <t xml:space="preserve">  The electrochemical cell (201) of claim 11, wherein the cathode (204) comprises: a PAN-S composite, NCM-garnet, LiNiMnO-garnet mixtures, lithium conducting sulfides or phosphates, LiN, LiP, or LIPON. </t>
  </si>
  <si>
    <t xml:space="preserve">  The electrochemical cell (201) of claim 11, wherein the cathode (204) comprises: an air electrode. </t>
  </si>
  <si>
    <t xml:space="preserve">  The electrochemical cell (201) of claim 11, wherein the cathode (204) comprises: a Li-conducting solid electrolyte.    </t>
  </si>
  <si>
    <t xml:space="preserve">  A method of operating a battery system (200), comprising: simultaneously </t>
  </si>
  <si>
    <t xml:space="preserve">  The method of claim 15, wherein generating the first magnetic field (210) comprises: executing program instructions stored within a memory (234) with a processor (232) using a control algorithm. </t>
  </si>
  <si>
    <t xml:space="preserve">  The method of claim 16 wherein: generating the first magnetic field (210) comprises generating the first magnetic field (210) during a first period of a charge of the electrochemical cell (201); and </t>
  </si>
  <si>
    <t xml:space="preserve">LI/METAL BATTERY WITH SHAPE CHANGE CONTROL </t>
  </si>
  <si>
    <t xml:space="preserve">  An electrochemical battery system (100), comprising: a first electrochemical cell (114) including an anode (120) with lithium or a lithium alloy metal; </t>
  </si>
  <si>
    <t xml:space="preserve">  The system (100) of claim 1, further comprising: a second plurality of pressure sensors (134) positioned and configured to sense localized variations in pressure along the cathode (122), wherein the processor (110) is further configured to execute the command instructions to identify an indication of a variation in localized pressure along the cathode (122). </t>
  </si>
  <si>
    <t xml:space="preserve">  The system (100) of claim 1, wherein the first plurality of pressure sensors (134) is placed directly against the anode (120). </t>
  </si>
  <si>
    <t xml:space="preserve">  The system (100) of claim 1, wherein the first electrochemical cell is one of a plurality of electrochemical cells (114-114), the system (100) further including: a housing (154) enclosing the plurality of cells (114-114), wherein the first plurality of pressure sensors (134) is positioned on an inner surface of the housing (154). </t>
  </si>
  <si>
    <t xml:space="preserve">  The system (100) of claim 1, wherein the processor (110) is further configured to execute the command instructions to: compare the identified indication of a variation in localized pressure to a predetermined range; and </t>
  </si>
  <si>
    <t xml:space="preserve">  The system (100) of claim 5, wherein the processor (110) is further configured to execute the command instructions to: selectively discharge the first electrochemical cell when the identified indication of a variation in localized pressure is outside of the predetermined range. </t>
  </si>
  <si>
    <t xml:space="preserve">  The system (100) of claim 6, wherein the processor (110) is further configured to execute the command instructions to: selectively completely discharge the first electrochemical cell when the identified indication of a variation in localized pressure is outside of the predetermined range. </t>
  </si>
  <si>
    <t xml:space="preserve">  The system (100) of claim 6, wherein the processor (110) is further configured to execute the command instructions to: selectively discharge the first electrochemical cell to a second electrochemical cell when the identified indication of a variation in localized pressure is outside of the predetermined range. </t>
  </si>
  <si>
    <t xml:space="preserve">  A method of operating an electrochemical battery system (100), comprising: positioning a first plurality of sensors (134) along an anode (120) of an electrochemical cell (114) with lithium or a lithium alloy metal in the anode (120); </t>
  </si>
  <si>
    <t xml:space="preserve">  The method of claim 9, further comprising: positioning a second plurality of sensors (134) along a cathode (122) of the electrochemical cell; </t>
  </si>
  <si>
    <t xml:space="preserve">  The method of claim 9, wherein positioning the first plurality of sensors (134) comprises: positioning the first plurality of sensors (134) directly against the anode (120). </t>
  </si>
  <si>
    <t xml:space="preserve">  The method of claim 9, further comprising: enclosing a plurality of electrochemical cells (114-114) within a housing (154), the plurality of cells (114-114) including the first electrochemical cell (114), wherein positioning the first plurality of sensors (134) comprises: positioning the first plurality of sensors directly against an inner surface of the housing (154). </t>
  </si>
  <si>
    <t xml:space="preserve">  The method of claim 9, further comprising: comparing the identified indication of a variation in localized pressure to a predetermined range by executing the program instructions with the processor (110); and </t>
  </si>
  <si>
    <t xml:space="preserve">  The method of claim 9, further comprising: selectively discharging the first electrochemical cell (114) when the identified indication of a variation in localized pressure is outside of the predetermined range by executing the program instructions with the processor (110). </t>
  </si>
  <si>
    <t xml:space="preserve">  The method of claim 14, wherein selectively discharging comprises: selectively completely discharging the first electrochemical cell (114) when the identified indication of a variation in localized pressure is outside of the predetermined range by executing the program instructions with the processor (110). </t>
  </si>
  <si>
    <t xml:space="preserve">  The method of claim 9, further comprising: selectively discharging the first electrochemical cell (114) to a second electrochemical cell (114) when the identified indication of a variation in localized pressure is outside of the predetermined range by executing the program instructions with the processor (110). </t>
  </si>
  <si>
    <t xml:space="preserve">DUAL STORAGE SYSTEM AND METHOD WITH LITHIUM ION AND LEAD ACID BATTERY CELLS </t>
  </si>
  <si>
    <t xml:space="preserve">  A battery system (20), comprising: - a plurality of battery cell assemblies (36) electrically coupled in series, wherein the plurality of battery cell assemblies (36) comprises a plurality of lithium ion battery cells (32), wherein a first battery cell assembly (36) of the plurality of battery cell assemblies (36) comprises: </t>
  </si>
  <si>
    <t xml:space="preserve">  The battery system (20) of claim 1, wherein each battery cell assembly (36) of the plurality of battery cell assemblies (36) comprises a respective lithium ion battery cell (32) electrically coupled in parallel with a respective lead acid battery cell (34). </t>
  </si>
  <si>
    <t xml:space="preserve">  The battery system (20) of claim 2, wherein the respective lithium ion battery cell (32) and the respective lead acid battery cell (34) are substantially voltage-matched, and the ratio of lithium battery cells to lead acid battery cells (34) in each battery cell assembly (36) is 1:1. </t>
  </si>
  <si>
    <t xml:space="preserve">  The battery system (20) of one of claims 1 to 3, wherein the plurality of battery cell assemblies (36) comprises a total of 6 individual battery cell assemblies (36) electrically coupled in series, and the battery system (20) is a 12 V battery. </t>
  </si>
  <si>
    <t xml:space="preserve">  The battery system (20) of one of claims 1 to 3, wherein the plurality of battery cell assemblies (36) comprises a total of 22 individual battery cell assemblies (36) electrically coupled in series, and the battery system (20) is a 48 V battery. </t>
  </si>
  <si>
    <t xml:space="preserve">  The battery system (20) of one of claims 1 to 3, wherein the plurality of battery cell assemblies (36) comprises a total of between 5 and 68 individual battery cell assemblies (36) electrically coupled in series, and the battery system (20) has a voltage between 10 V and 150 V. </t>
  </si>
  <si>
    <t xml:space="preserve">  The battery system (20) of one of claims 1 to 3, wherein the plurality of battery cell assemblies (36) comprises a total of between 4 and 28 individual battery cell assemblies (36) electrically coupled in series, and the battery system (20) has a voltage between 8 V and 60 V. </t>
  </si>
  <si>
    <t xml:space="preserve">  The battery system (20) of one of claims 1 to 7, comprising a single housing (38) enclosing all of the battery cell assemblies (36) of the battery system (20), wherein the battery system (20) comprises battery connection terminals (37) positioned at opposite    ends of the plurality of battery cell assemblies (36) electrically coupled in series. </t>
  </si>
  <si>
    <t xml:space="preserve">  The battery system (20) of one of claims 1 to 7, comprising at least two housings (42, 46, 48, 54) each enclosing one or more battery cell assemblies (36) of the plurality of battery cell assemblies (36). </t>
  </si>
  <si>
    <t xml:space="preserve">  The battery system (20) of one of claims 1 to 9, comprising the battery management system (150) comprising one or more non-transitory, machine-readable media (156) collectively storing one or more sets of instructions executable by a processor (158) to control the plurality of battery cell assemblies (36) as a single unit such that any adjustments made by the battery management system (150) are made to the entire battery system (20). </t>
  </si>
  <si>
    <t xml:space="preserve">  The battery system (20) of one of claims 1 to 10, wherein less than all of the plurality of lithium ion battery cells (32) are directly coupled to a thermal sensor (160). </t>
  </si>
  <si>
    <t xml:space="preserve">  The battery system (20) of one of claims 1 to 10, comprising a thermal sensor (160) configured to measure a temperature of the entire battery system (20). </t>
  </si>
  <si>
    <t xml:space="preserve">  The battery system (20) of one of claims 1 to 12, wherein the first lithium ion battery cell (32) comprises: - a cathode (78) comprising a cathode active material, wherein the cathode active material comprises any one or a combination of: NMC being a LiNiMnCoO, x+a+b+c=2, LiMnO spinel, NCA being a LiNiCoAlO, x+y+z=1, LiMnNiO, LiCoO, or LiMPO, wherein M is Fe, Ni, Mn, Mg; </t>
  </si>
  <si>
    <t xml:space="preserve">  The battery system (20) of claim 13, wherein the cathode active material comprises NMC and the anode active material comprises LTO, and wherein the first lithium ion battery cell (32) and the first lead acid battery cell (34) are substantially voltage-matched. </t>
  </si>
  <si>
    <t xml:space="preserve">  The battery system (20) of claim 14, wherein the source of lithium ions comprises a lithium salt, and the lithium salt is LiPF, LiBF, LiB(CO), LiN(SOCF), LiN(SOCF), or any combination thereof, or wherein the source of lithium ions comprises LiBF4, and the at least one non-aqueous solvent comprises propane carbonate and gamma butyrolactone, and/or wherein the first lead acid battery cell (34) is an absorbed glass mat lead acid battery cell, a flooded lead acid battery cell, or a gelled electrolyte lead acid battery cell. </t>
  </si>
  <si>
    <t xml:space="preserve">SECONDARY BATTERY INCLUDING LOW RESISTANCE ELECTRODE TAB </t>
  </si>
  <si>
    <t xml:space="preserve"> Disclosed herein is a secondary battery configured to have a structure in which an electrode assembly of a cathode/separator/anode structure is mounted in a battery case in a state in which the electrode assembly is impregnated with an electrolyte, wherein electrode tabs are attached to active material uncoated portions of electrode plates of the electrode assembly and an anode tab, which is one of the electrode tabs and one end of which is attached to a battery case, is made of a Cu-Ni alloy.   </t>
  </si>
  <si>
    <t xml:space="preserve">  A secondary battery configured to have a structure in which an electrode assembly of a cathode/separator/anode structure is mounted in a battery case in a state in which the electrode assembly is impregnated with an electrolyte, wherein electrode tabs are attached to active material uncoated portions of electrode plates of the electrode assembly, and an anode tab, which is one of the electrode tabs and one end of which is attached to a battery case, is made of a Cu-Ni alloy,  characterized in that  the Cu-Ni alloy consists of Cu, Ni, Si and Sn, a Ni content of the Cu-Ni alloy being 0.05% to 3% based upon the total weight of the alloy, a content of Si being 0.05% to 0.80% based upon the total weight of the alloy, and a content of Sn being 0.10% to 0.70% based upon the total weight of the alloy. </t>
  </si>
  <si>
    <t xml:space="preserve">  The secondary battery according to claim 1, wherein the battery case is a cylindrical can. </t>
  </si>
  <si>
    <t xml:space="preserve">  The secondary battery according to claim 1, wherein the electrode assembly is a jelly roll configured to have a structure in which a cathode sheet and an anode sheet are wound in a state in which a separator is disposed between the cathode sheet and the anode sheet. </t>
  </si>
  <si>
    <t xml:space="preserve">  The secondary battery according to claim 1, wherein the anode tab is    attached to a lower end of an inside of the battery case. </t>
  </si>
  <si>
    <t xml:space="preserve">  The secondary battery according to claim 1, wherein the anode tab is attached to a corresponding one of the electrode plates by ultrasonic welding, and one end of the anode tab is attached to an inside of the battery case by resistance welding. </t>
  </si>
  <si>
    <t xml:space="preserve">  The secondary battery according to claim 1, wherein the anode tab is formed of a strip-shaped member having a width of 2 mm to 8 mm, a length of 10 mm to 90 mm, and a thickness of 0.05 mm to 0. 5 mm. </t>
  </si>
  <si>
    <t xml:space="preserve">  The secondary battery according to claim 1, wherein the anode tab is configured to have a two-layer structure in which one layer attached to a corresponding one of the electrode plates is a Cu-Ni alloy layer and the other layer stacked on the Cu-Ni alloy layer is a copper layer. </t>
  </si>
  <si>
    <t xml:space="preserve">  The secondary battery according to claim 1, wherein the anode tab is configured to have a three-layer structure in which an upper Cu-Ni alloy layer and a lower Cu-Ni alloy layer are stacked in a state in which a copper layer is disposed between the upper Cu-Ni alloy layer and the lower Cu-Ni alloy layer. </t>
  </si>
  <si>
    <t xml:space="preserve">  The secondary battery according to claim 1, wherein the secondary battery is a lithium secondary battery.    </t>
  </si>
  <si>
    <t xml:space="preserve">  A battery pack comprising a lithium secondary battery according to claim 9 as a unit cell. </t>
  </si>
  <si>
    <t xml:space="preserve">  A device comprising a battery pack according to claim 10 as a power source. </t>
  </si>
  <si>
    <t xml:space="preserve">  The device according to claim 11, wherein the device is selected from a group consisting of a mobile electronic device, an electric vehicle, a hybrid electric vehicle, a plug-in hybrid electric vehicle, and a power storage device. </t>
  </si>
  <si>
    <t xml:space="preserve">SECONDARY BATTERY PACK COMPRISING PROTECTION CIRCUIT MODULE </t>
  </si>
  <si>
    <t xml:space="preserve"> Disclosed herein is a secondary battery pack including an anode terminal and a cathode terminal of a battery cell connected to a protection circuit module (PCM), the anode terminal and the cathode terminal of the battery cell being made of plate-shaped conductive members, the battery cell having the anode terminal and the cathode terminal formed at one end thereof, the battery cell having a thermally bonded surplus part formed at the end thereof at which the anode terminal and the cathode terminal are formed, and the PCM including a protection circuit board (PCB) having a protection circuit formed thereon, an external input and output terminal connected to the protection circuit of the PCB, and an electrically insulative PCM case configured to have a hollow structure in which the PCB is mounted, the PCM case being provided with a slit, through which the electrode terminals of the battery cell are inserted, the PCM being loaded on the thermally bonded surplus part of the battery cell in a state in which the PCM is electrically connected to the battery cell.   </t>
  </si>
  <si>
    <t xml:space="preserve">  A secondary battery pack (100) comprising: an anode terminal (114) and a cathode terminal (112) of a battery cell (110) connected to a protection circuit module (PCM, 120), the anode terminal (114) and the cathode terminal (112) of the battery cell (110) being made of plate-shaped conductive members; </t>
  </si>
  <si>
    <t xml:space="preserve">  The secondary battery pack (100) according to claim 1, wherein the battery cell (110) is a secondary battery having an electrode assembly comprising a separator disposed between a cathode and an anode mounted in a battery case made of a laminate sheet comprising a metal layer and a resin layer in a sealed state. </t>
  </si>
  <si>
    <t xml:space="preserve">  The secondary battery pack (100) according to claim 1, wherein the PCM case (124) wraps the PCM (120) excluding the external input and output terminal (128). </t>
  </si>
  <si>
    <t xml:space="preserve">  The secondary battery pack (100) according to claim 1, further comprising a label (140) attached to the PCM (120), excluding the external input and output terminal (128), and the battery cell (110) in a wrapping fashion. </t>
  </si>
  <si>
    <t xml:space="preserve">  The secondary battery pack (100) according to claim 4, wherein the label (140) is attached to the PCM (120), excluding the external input and output terminal (128), and thermally bonded edges of opposite sides of the battery cell (110) in a wrapping fashion. </t>
  </si>
  <si>
    <t xml:space="preserve">  The secondary battery pack (100) according to claim 1, wherein the battery cell (110) is a lithium secondary battery. </t>
  </si>
  <si>
    <t xml:space="preserve">  A device comprising a secondary battery pack (100) according to any one of claims 1 to 6 as a power source.    </t>
  </si>
  <si>
    <t xml:space="preserve">  The device according to claim 7, wherein the device is selected from among a mobile phone, a portable computer, a smart phone, a smart pad, a tablet PC, and a netbook computer. </t>
  </si>
  <si>
    <t xml:space="preserve">  A method of manufacturing a secondary battery pack (100) according to any one of claims 1 to 6, the method comprising: (a) connecting a nickel plate (132) to a cathode terminal (112) of a battery cell (110) by welding; </t>
  </si>
  <si>
    <t xml:space="preserve">BATTERY PACK HAVING INSERTIONAL BMS ASSEMBLY </t>
  </si>
  <si>
    <t xml:space="preserve"> Disclosed herein is a battery pack configured to have a structure including at least one battery module having a structure in which a plurality of unit cells or a plurality of unit modules, each of which includes a plurality of unit cells, is electrically connected to each other, a battery pack case in which the battery module is received, an inner cartridge for fixing the battery module in the battery pack case, and a battery management system (BMS) assembly including a BMS circuit board for monitoring and controlling operation of the battery pack and a BMS case in which the a BMS circuit board is mounted, the BMS assembly being mounted in the inner cartridge from outside the battery pack in an inserting fashion.   </t>
  </si>
  <si>
    <t xml:space="preserve">  A battery pack configured to have a structure comprising: at least one battery module (112, 114) having a structure in which a plurality of unit cells or a plurality of unit modules, each of which comprises a plurality of unit cells, is electrically connected to each other; </t>
  </si>
  <si>
    <t xml:space="preserve">  The battery pack according to claim 1, wherein the battery pack case is formed in a hexahedral shape comprising a front plate (142), a rear plate (144), an upper plate (146), a lower plate, and two side plates (148), and one of the plates, which is located in a direction in which the BMS case (132) is mounted, is detachably coupled to adjacent ones of the plates.    </t>
  </si>
  <si>
    <t xml:space="preserve">  The battery pack according to claim 1, wherein the BMS case (132) comprises a lower cover (132a) open at one side thereof such that the BMS circuit board is received in the lower cover (132a) and an upper cover (132b) for covering the open side of the lower cover (132a). </t>
  </si>
  <si>
    <t xml:space="preserve">  The battery pack according to claim 1, wherein a cable fixing part (158) for fixing a cable connected to the BMS circuit board is formed at the BMS fixing part (150). </t>
  </si>
  <si>
    <t xml:space="preserve">  The battery pack according to claim 1, wherein a circuit breaker (170) for cutting off electric power of the battery module (112, 114) or the battery pack under control of the BMS circuit board is mounted to the inner sidewall (120). </t>
  </si>
  <si>
    <t xml:space="preserve">  The battery pack according to claim 1, wherein the fixing plate (132c) has a larger area than the insertion hole (125). </t>
  </si>
  <si>
    <t xml:space="preserve">  The battery pack according to claim 1, wherein each of the unit cells is a single plate-shaped battery cell or a battery cell assembly configured to have a structure in which two or more plate-shaped battery cells are mounted in a cell cover in a state in which electrode terminals are exposed. </t>
  </si>
  <si>
    <t xml:space="preserve">  The battery pack according to claim 7, wherein the plate-shaped battery cell is configured to have a structure in which an electrode assembly is    mounted in a battery case made of a laminate sheet comprising a metal layer and a resin layer, and an outer edge of the battery case is sealed. </t>
  </si>
  <si>
    <t xml:space="preserve">  The battery pack according to claim 7, wherein the plate-shaped battery cell is a lithium secondary battery. </t>
  </si>
  <si>
    <t xml:space="preserve">  A device comprising a battery pack according to any one of claims 1 to 9. </t>
  </si>
  <si>
    <t xml:space="preserve">  The device according to claim 10, wherein the device is a household power supply, a power supply for public facilities, a power supply for large-sized stores, a power supply for emergency, a power supply for computer rooms, a portable power supply, a power supply for medical facilities, a power supply for fire extinguishing facilities, a power supply for alarm facilities, a power supply for refuge facilities, an electric vehicle, a hybrid electric vehicle, or a plug-in hybrid electric vehicle. </t>
  </si>
  <si>
    <t xml:space="preserve">NEGATIVE ELECTRODE MATERIAL FOR LITHIUM ION BATTERY </t>
  </si>
  <si>
    <t xml:space="preserve"> A negative electrode material for a lithium ion battery includes graphite particles and amorphous carbon particles. The graphite particles have a median diameter D50 A between 8.0 and and 11.0 µm. The ratio A/B of the median diameter A to the median diameter D50 B of the amorphous carbon particles satisfies the relation 1.1 &amp;lt; (A/B) ≤ 2.75, and/or the ratio of the specific surface area a of the graphite particles and the one b of the amorphous carbon particles satisfies the relation 0.25 &amp;lt; (a/b) ≤ 0.75. This provides for a negative electrode material for a lithium ion battery which shows an improved capacity retention while maintaining a similar charge/discharge efficiency.   </t>
  </si>
  <si>
    <t xml:space="preserve">  A mixed negative electrode material for a lithium ion battery, comprising graphite particles and amorphous carbon particles, wherein: a ratio a/b of a specific surface area a in m/g of the graphite particle to a specific surface area b in m/g of the amorphous carbon particles satisfies a relation of 0.25 &amp;lt; (a/b) ≤ 0.75; and </t>
  </si>
  <si>
    <t xml:space="preserve">  The mixed negative electrode material according to claim 1, wherein a lattice plane spacing d between 002 planes of the graphite particles according to an X-ray diffraction method is 0.3368 nm or more and 0.3380 nm or less. </t>
  </si>
  <si>
    <t xml:space="preserve">  A lithium ion battery comprising: a negative electrode including the mixed negative electrode material according to claim 1 or 2 as a negative electrode active material; and </t>
  </si>
  <si>
    <t xml:space="preserve">  The lithium ion battery according to claim 3, wherein the lithium nickel cobalt manganese composite oxide has a D50 median diameter of 4.5 µm or more and 7.5 µm or less and a specific surface area of 0.6 m/g or more and 1.1 m/g or less.    </t>
  </si>
  <si>
    <t xml:space="preserve">  The lithium ion battery according to claim 3 or 4, wherein: a ratio of the median diameter in µm of the graphite particles to a battery capacity in Ah is 1.3 to 2.5 µm/Ah; </t>
  </si>
  <si>
    <t xml:space="preserve">BATTERY CELL BENDING APPARATUS COMPRISING HEATING MEMBER </t>
  </si>
  <si>
    <t xml:space="preserve"> Disclosed herein is a battery cell bending device for bending outer edges of a battery cell configured to have a structure in which an electrode assembly including a positive electrode, a separator, and a negative electrode is mounted in a battery case, and the battery case is sealed by thermal bonding, the battery cell bending device including a base plate, on which the battery cell is loaded, a pair of bending guides inserted respectively between left and right outer edges of a battery case and an outer surface of an electrode assembly receiving part in a state in which the battery cell is loaded on the base plate, pressing rollers for pressing the outer edges of the battery case toward the bending guides to bend the outer edges of the battery case such that the outer edges of the battery case are adjacent to the outer surface of the electrode assembly receiving part, and heating members disposed adjacent to the pressing rollers for heating the bent outer edges of the battery case.   </t>
  </si>
  <si>
    <t xml:space="preserve">  A battery cell bending device (100) for bending outer edges of a battery cell configured to have a structure in which an electrode assembly comprising a positive electrode, a separator, and a negative electrode is mounted in a battery case, and the battery case is sealed by thermal bonding, the battery cell bending device (100) comprising: a base plate (110), on which the battery cell is loadable; </t>
  </si>
  <si>
    <t xml:space="preserve">  The battery cell bending device (100) according to claim 1, wherein the bending guides (121, 122) are configured to have a structure in which a distance between the bending guides (121, 122) is adjustable in response to a size of the battery cell.    </t>
  </si>
  <si>
    <t xml:space="preserve">  The battery cell bending device (100) according to claim 1, wherein each of the heating members (141, 142) is provided with a temperature controller for controlling a heating temperature. </t>
  </si>
  <si>
    <t xml:space="preserve">  A method of bending outer edges of a battery cell using a battery cell bending device (100) according to any one of claims 1 to 3, the battery cell bending method comprising: (a) a first bending process for positioning the battery cell on the battery cell bending device (100) and bending outer edges of the battery cell; </t>
  </si>
  <si>
    <t xml:space="preserve">  The battery cell bending method according to claim 4, wherein process (c) is carried out at a heating temperature of 150 °C to 190 °C. </t>
  </si>
  <si>
    <t xml:space="preserve">  The battery cell bending method according to claim 5, wherein process (c) is carried out at a heating temperature of 170 °C to 190 °C. </t>
  </si>
  <si>
    <t xml:space="preserve">  The battery cell bending method according to claim 4, wherein process (c) is carried out for a heating time of 1 to 3 seconds. </t>
  </si>
  <si>
    <t xml:space="preserve">  The battery cell bending method according to claim 7, wherein heating in process (c) is carried out twice at an interval of 1.5 seconds. </t>
  </si>
  <si>
    <t xml:space="preserve"> Disclosed is a battery module which may have a simple structure, be advantageous in making a small and light design, have excellent assembly and be strong against impact or vibration, by removing or decreasing coupling components for coupling cartridges. The battery module includes a plurality of pouch-type secondary batteries arranged in a lateral direction to stand in a vertical direction, a plurality of cartridges configured to accommodate the pouch-type secondary batteries in an inner space thereof, the cartridges being stacked in a lateral direction, and a housing provided to at least one of front and rear ends of the cartridges and coupled and fixed to at least two cartridges.   </t>
  </si>
  <si>
    <t xml:space="preserve">  A battery module, comprising: a plurality of pouch-type secondary batteries (100) arranged in a lateral direction to stand in a vertical direction; </t>
  </si>
  <si>
    <t xml:space="preserve">  The battery module according to claim 1, wherein the housing (300) includes: an upper housing (301) coupled and fixed to an upper portion of at least one of front and rear ends of the cartridge (200); and </t>
  </si>
  <si>
    <t xml:space="preserve">  The battery module according to claim 2, wherein the upper housing (301) and the lower housing (302) are coupled and fixed to each other by hooking. </t>
  </si>
  <si>
    <t xml:space="preserve">  The battery module according to claim 2, wherein coupling holes are formed in the upper housing (301) and the lower housing in a vertical direction, and a coupling member is inserted through both the coupling holes. </t>
  </si>
  <si>
    <t xml:space="preserve">  The battery module according to claim 1, wherein the housing (300) has a coupling protrusion (310) formed at an inner side, which is coupled to the cartridges (200), to protrude inwards, at least two cartridges (200) among the plurality of cartridges (200) have coupling grooves (210) formed in outer sides to have a shape corresponding to the coupling protrusion, and the housing (300) is coupled to the cartridges (200) by inserting the coupling protrusion (310) into the coupling groove (210). </t>
  </si>
  <si>
    <t xml:space="preserve">  The battery module according to claim 5, wherein the coupling protrusion (310) has a portion which becomes thicker as being closer to the cartridge (200), the coupling groove (210) has a portion which becomes thicker as being closer to the inner side, and the coupling protrusion (310) is slidably coupled into the coupling groove (210) in a vertical direction. </t>
  </si>
  <si>
    <t xml:space="preserve">  The battery module according to claim 6, wherein in at least two cartridges (200) among the plurality of cartridges (200), the    coupling grooves (210) are respectively formed to a predetermined depth in a vertical direction at both upper and lower ends of the cartridges (200). </t>
  </si>
  <si>
    <t xml:space="preserve">  The battery module according to claim 5, wherein at least a part of the plurality of cartridges (200) has the coupling groove (210) at a front or rear end thereof </t>
  </si>
  <si>
    <t xml:space="preserve">  The battery module according to claim 8, wherein cartridges (200) having coupling grooves (210) formed at front ends thereof and cartridges (200) having coupling grooves (210) at rear ends thereof are arranged alternately. </t>
  </si>
  <si>
    <t xml:space="preserve">  The battery module according to claim 1, wherein the housing (300) is provided to both front and rear ends of the cartridge (200). </t>
  </si>
  <si>
    <t xml:space="preserve">  The battery module according to claim 1, wherein an electrode lead of the pouch-type secondary battery (100) is provided to at least one of front and rear ends of the cartridge (200), and wherein the housing (300) includes a bus bar (320) located at an inner side thereof to electrically contact the electrode lead, and a module terminal (340) formed to protrude on an outer side thereof and electrically connected to the bus bar (320). </t>
  </si>
  <si>
    <t xml:space="preserve">  The battery module according to claim 1, wherein at least a part of the pouch-type secondary battery (100) is adhered and fixed    to the cartridge (200) by means of an adhesive. </t>
  </si>
  <si>
    <t xml:space="preserve">  The battery module according to claim 12, wherein two pouch-type secondary batteries (100) adjacent to each other are adhered and fixed to a single cartridge (200). </t>
  </si>
  <si>
    <t xml:space="preserve">  The battery module according to claim 1, wherein at least a part of the cartridge (200) includes a thermally-conductive polymer or includes a thermally-conductive material containing thermally-conductive filler and polymer. </t>
  </si>
  <si>
    <t xml:space="preserve">  A battery pack, comprising: the battery module defined in any one of the claims 1 to 14. </t>
  </si>
  <si>
    <t xml:space="preserve">  A vehicle, comprising: the battery module defined in any one of the claims 1 to 14. </t>
  </si>
  <si>
    <t xml:space="preserve">PROTECTION DEVICE FOR A VEHICLE FOR PREVENTING CONTACT VOLTAGES </t>
  </si>
  <si>
    <t xml:space="preserve">  Vehicle, comprising an electric or hybrid-electric traction drive (1) supported by an ungrounded vehicle frame, a current collector (2) which can be electrically connected to the traction drive (1) and which can be brought into galvanic contact with a contact line (3) of a grounded contact line system to supply traction energy, and an electrical protection system (4) for preventing dangerous contact voltages on the vehicle frame or on a vehicle part conductively connected thereto, wherein the protection system (4) has a second protection stage (B), which is constituted by electrically single-insulated mounting at least of the traction drive (1) on the vehicle frame, and a first protection stage (A), which is additionally constituted by an electrically isolating DC-DC converter (8) which is connected between current collector (2) and traction drive (1), and has a switching element (5) by means of which the protection system (4) can be switched between the first and the second protection stage (A, B) through the optional connection in circuit or bypassing of the DC-DC converter (8), wherein the first protection stage (A) provides a higher degree of safety from dangerous contact voltages than the second protection stage (B), and wherein the traction drive (1) can be supplied with traction energy from the contact line (3) in both protection stages (A, B). </t>
  </si>
  <si>
    <t xml:space="preserve">  Vehicle according to claim 1, wherein the protection system (4) has a sensor device for detecting an operating state of the vehicle and, interoperating with the sensor device and the switching element (5), a control device which is designed to automatically actuate the switching element (5) depending on the operating state detected.    </t>
  </si>
  <si>
    <t xml:space="preserve">  Vehicle according to claim 2, wherein the sensor device has a speed measuring instrument for detecting the running speed of the vehicle, and wherein a first operating state assigned to the first protection stage (A) is defined by running speeds up to a predefinable threshold value, whereas a second operating state assigned to the second protection stage (B) is defined by running speeds above the threshold value. </t>
  </si>
  <si>
    <t xml:space="preserve">  Vehicle according to claim 2 or 3, wherein the sensor device has a current measuring instrument for measuring the intensity of a traction current arising from energy supplied from the contact line (3), and wherein a first operating state assigned to the first protection stage (A) is defined by traction currents up to a predefinable threshold value, whereas a second operating state assigned to the second protection stage (B) is defined by traction currents above the threshold value. </t>
  </si>
  <si>
    <t xml:space="preserve">  Vehicle according to one of claims 2 to 4, wherein the sensor device has a door close sensor for detecting if a vehicle door is closed and/or a seat occupancy sensor for detecting if a vehicle seat is occupied and/or a seat belt sensor for detecting if a vehicle seat belt is buckled, wherein in contradistinction to the first operating state assigned to the first protection stage (A), a second operating state assigned to the second protection stage (B) is defined by a vehicle door closed from the inside and/or an occupied vehicle seat and/or a buckled driver seat belt. </t>
  </si>
  <si>
    <t xml:space="preserve">  Vehicle according to one of claims 1 to 5, wherein the switching element (5) can be manually actuated by means of an on-board operator control element and/or can be remotely actuated by means of a communication device for wireless data    transmission and an operator control device interoperating therewith. </t>
  </si>
  <si>
    <t xml:space="preserve">  Vehicle according to one of claims 1 to 6, having an electrical energy store (11) for traction supply of the traction drive (1), wherein the energy store (11) can be charged from the contact line (3) when the DC-DC converter (8) is connected in circuit. </t>
  </si>
  <si>
    <t xml:space="preserve">  Vehicle according to one of claims 1 to 7, having a monitoring device (12) for detecting and indicating insulation faults in the insulation (6, 7) between traction drive (1) and vehicle frame. </t>
  </si>
  <si>
    <t xml:space="preserve">  Vehicle according to one of claims 1 to 8, wherein the switching element (5) has a neutral mid-position (C) in which neither the first nor the second protection stage (A, B) of the protection system (4) is selected. </t>
  </si>
  <si>
    <t xml:space="preserve">FLUORATED COMPOUNDS USABLE AS AN ORGANIC SOLVENT FOR LITHIUM SALTS </t>
  </si>
  <si>
    <t xml:space="preserve">  A compound of following formula (I):   where: *X corresponds to a repeat unit of following formula (II):   or to a sequence of said repeat unit of formula (II), </t>
  </si>
  <si>
    <t xml:space="preserve">  The compound according to claim 1 which meets following formula (V):      n corresponding to the number of repeats of the repeat unit between brackets, n being higher than 1. </t>
  </si>
  <si>
    <t xml:space="preserve">  The compound according to claim 2 wherein n is an integer ranging from 2 to 4. </t>
  </si>
  <si>
    <t xml:space="preserve">  The compound according to any of the preceding claims which meets following formula (VI):    </t>
  </si>
  <si>
    <t xml:space="preserve">  The compound according to any of the preceding claims which meets following formula (VII):    </t>
  </si>
  <si>
    <t xml:space="preserve">  A method to prepare a fluorinated compound of following formula (I):      where: *X corresponds to a repeat unit of following formula (II):   or to a sequence of said repeat unit of formula (II), </t>
  </si>
  <si>
    <t xml:space="preserve">  The use of a compound such as defined according to any of claims 1 to 5 as organic solvent of at least one lithium salt. </t>
  </si>
  <si>
    <t xml:space="preserve">  A composition comprising at least one compound such as defined according to any of claims 1 to 5 and at least one lithium salt. </t>
  </si>
  <si>
    <t xml:space="preserve">  The composition according to claim 8 which is a lithium ion-conducting electrolyte. </t>
  </si>
  <si>
    <t xml:space="preserve">  A lithium battery comprising at least one electrochemical cell comprising an electrolyte such as defined in claim 9 arranged between a positive electrode and a negative electrode. </t>
  </si>
  <si>
    <t xml:space="preserve">POSITIVE ELECTRODE MATERIAL FOR LITHIUM SECONDARY BATTERY </t>
  </si>
  <si>
    <t xml:space="preserve">  A positive electrode material being a composite lithium material comprising: a first lithium compound in the form of particles; </t>
  </si>
  <si>
    <t xml:space="preserve">  The positive electrode material of claim 1, wherein the layered lithium compound is an α-layered Li(Ni/Mn/Co)O, wherein α+β+γ=1; the spinel-type lithium compound is a spinel-type Li(Ni/Mn)O, wherein δ+ε=2. </t>
  </si>
  <si>
    <t xml:space="preserve">  The positive electrode material according to claim 1 or 2, further comprising a compound that includes an element selected from the elements of groups 3 to 6 of the periodic table, or an oxide thereof, or an aluminum halide compound, preferably aluminum fluoride, said compound being present on the surface of the particles of the first lithium compound, preferably the element selected from the elements of groups 3 to 6 of the periodic table is aluminum, molybdenum, titanium, zirconium, or sulfur. </t>
  </si>
  <si>
    <t xml:space="preserve">  The positive electrode material according to any one of claims 1 to 3, wherein the lithium-containing phosphate compound is an olivine-type Li(Fe/Co/Mn)PO, wherein    ζ+η+θ=1; the lithium-containing silicate compound is Li(Fe/Co/Mn)SiO, wherein ι+κ+λ=1. </t>
  </si>
  <si>
    <t xml:space="preserve">  The positive electrode material according to any one of claims 1 to 4, further comprising a conductive carbon material, wherein the second carbon material layer and a surface layer of the conductive carbon material are fusion-bonded, preferably by at least one method selected from calcination and mechanochemical methods. </t>
  </si>
  <si>
    <t xml:space="preserve">  The positive electrode material according to claim 5, wherein the conductive carbon material comprises at least one conductive carbon material selected from conductive carbon powders and conductive carbon fibers. </t>
  </si>
  <si>
    <t xml:space="preserve">  The positive electrode material according to claim 6, wherein the conductive carbon powder comprises at least one powder selected from acetylene black, ketjen black, and a powder that partially includes a graphite crystal. </t>
  </si>
  <si>
    <t xml:space="preserve">  The positive electrode material according to claim 6, wherein the conductive carbon fiber comprises at least one fiber selected from carbon fibers, a graphite fibers, vapor-grown carbon fibers, carbon nanofibers, and carbon nanotubes. </t>
  </si>
  <si>
    <t xml:space="preserve">  A positive electrode comprising a positive electrode material as defined in any one of claims 1 to 8 and a current collector. </t>
  </si>
  <si>
    <t xml:space="preserve">  The positive electrode of claim 9, further comprising a binder, preferably a binder selected from fluorine-containing resins (such as polytetrafluoroethylene, polyvinylidene fluoride, and fluororubber), thermoplastic resins (such as polypropylene and polyethylene), acrylic resin materials, styrene-butadiene-based materials, and combinations thereof. </t>
  </si>
  <si>
    <t xml:space="preserve">  A lithium secondary battery comprising at least one positive electrode as defined in claim 9 or 10, at least one negative electrode and at least one electrolyte, preferably the negative electrode comprises a material selected from artificial graphite, a composite negative electrode material that includes metallic silicon, a composite of a silicon oxide/metallic silicon powder coated with conductive carbon and a graphitic powder coated with conductive carbon.    </t>
  </si>
  <si>
    <t xml:space="preserve">  The lithium secondary battery according to claim 11, further comprising at least one separator in between stacked positive and negative electrodes, and an electrolyte solution in which the positive and negative electrodes are immersed, preferably the separator is a synthetic resin film, or a separator formed of fibers or inorganic fibers, or is a polyethylene film, a polypropylene film, a polyethylene woven fabric, a polyethylene nonwoven fabric, a polypropylene woven fabric, a polypropylene nonwoven fabric, a separator formed of glass fibers, a separator formed of cellulose fibers, and a separator formed of polyethylene terephthalate fibers. </t>
  </si>
  <si>
    <t xml:space="preserve">  The lithium secondary battery according to claim 11 or 12, wherein the electrolyte is a non-aqueous electrolyte solution which includes a non-aqueous solvent and at least one lithium salt, or an ion-conductive polymer, preferably the non-aqueous solvent is an alkyl carbonate or a mixture of alkyl carbonates, optionally the non-aqueous solvent is selected from ethylene carbonate (EC), propylene carbonate (PC), diethyl carbonate (DEC), dimethyl carbonate (DMC), methylethyl carbonate (MEC), and combinations thereof. </t>
  </si>
  <si>
    <t xml:space="preserve">  The lithium secondary battery according to claim 13, wherein the lithium salt is selected from lithium hexafluorophosphate (LiPF), lithium tetrafluoroborate (LiBF), lithium trifluoromethanesulfonate (LiSOCF). </t>
  </si>
  <si>
    <t xml:space="preserve">  A method for the manufacture of a positive electrode material as defined in any one of claims 1 to 8, comprising the steps of: a) providing particles of the first lithium compound; </t>
  </si>
  <si>
    <t xml:space="preserve">  The method of claim 15, further comprising mixing the material of step (d) with a conductive carbon material, and fusion bonding the conductive carbon material and the second carbon material layer.    </t>
  </si>
  <si>
    <t xml:space="preserve">  The method of claim 15 or 16, further comprising mixing the particle provided in step (a) with a compound comprising an element selected from the elements of groups 3 to 6 in the periodic table, or an oxide thereof, or an aluminum halide compound. </t>
  </si>
  <si>
    <t xml:space="preserve">  Use of a lithium secondary battery as defined in any one of claims 11 to 14, as an industrial battery, an on-vehicle battery, or in electric or hybrid vehicles or in ubiquitous IT devices. </t>
  </si>
  <si>
    <t xml:space="preserve"> A battery pack (2) includes a plurality of non-aqueous electrolyte single cells (10), each single cell being such that a rolled electrode body (16) is housed in a flat case (11); a plurality of spacers (20); and a banding member (5, 7). The rolled electrode body includes a collector portion (17, 18), and a power generating portion (16a). Each spacer (20) has at least one recessed portion provided on at least one surface that faces the adjacent single cell (10). A side plate (31) of the case that faces the surface of the spacer on which the recessed portion is provided includes a thick portion (31a) that contacts the power generating portion (16a) of the rolled electrode body (16) inside the case, and a thin portion (31b) that is thinner than the thick portion (31a) and is continuous with both sides of the thick portion (31a) in the rolling axis direction. The surface of the spacer (20) on which the recessed portion is provided abuts against the thick portion only.    </t>
  </si>
  <si>
    <t xml:space="preserve">  A battery pack (2) comprising: a plurality of non-aqueous electrolyte single cells (10), each single cell being housed in a flat case (11), and having a rolled electrode body (16) in which a positive electrode sheet (17a), a negative electrode sheet (18a), and a separator (19) sandwiched therebetween are flatly rolled; </t>
  </si>
  <si>
    <t xml:space="preserve">  The battery pack (2) according to claim 1,  characterized in that  a width of the thick portion (31a) in the rolling axis direction (J) is greater than a width of the power generating portion (16a) in the rolling axis direction (J). </t>
  </si>
  <si>
    <t xml:space="preserve">  The battery pack (2) according to claim 1 or 2,  characterized in that  the thick portion is formed by a separate flat plate (40) being attached to a flat plate having a thickness of the thin portion.    </t>
  </si>
  <si>
    <t xml:space="preserve">  The battery pack (2) according to any one of claims 1 to 3,  characterized in that  the thin portion (31b) is provided surrounding the thick portion (31a) when viewed from the predetermined direction (X). </t>
  </si>
  <si>
    <t xml:space="preserve">  The battery pack (2) according to any one of claims 1 to 4,  characterized in that  at least one of the spacers (20) comprises a plurality of recessed portions (23). </t>
  </si>
  <si>
    <t xml:space="preserve">  The battery pack (2) according to any one of claims 1 to 5,  characterized in that  the recessed portion is a groove (23). </t>
  </si>
  <si>
    <t xml:space="preserve">  The battery pack (2) according to claim 6,  characterized in that  the groove is a striated groove (23). </t>
  </si>
  <si>
    <t xml:space="preserve">  The battery pack (2) according to claim 6,  characterized in that  the groove is a lattice groove. </t>
  </si>
  <si>
    <t xml:space="preserve">  The battery pack (2) according to any one of claims 1 to 8,  characterized in that  the thick portion (31a) is thick enough not to deform even when the recessed portion (23) abuts against the thick portion (31a) and the thin portion (31b) is deformed. </t>
  </si>
  <si>
    <t xml:space="preserve">BATTERY PACK COMPRISING ELECTRICALLY INSULATING MEMBER </t>
  </si>
  <si>
    <t xml:space="preserve"> Disclosed herein is a battery pack including two or more plate-shaped battery cells arranged in plane such that electrode terminals of the battery cells are aligned in one direction, a pack frame including two or more battery cell receiving parts surrounding outer circumferences of the battery cells in a state in which upper and lower surfaces of the battery cells arranged in plane are opened, a pack frame including a receiving part to receive the two or more plate-shaped battery cells, the receiving part surrounding outer circumferences of the battery cells in a state in which upper and lower surfaces of the battery cells arranged in plane are opened, a protection circuit module (PCM) electrically connected to the electrode terminals to control operation of the battery pack, a middle mold to receive the PCM, the middle mold being loaded on the sealed surplus portions, an electrically insulative member applied into a space defined by the sealed surplus portions and the pack frame and onto the middle mold and the PCM, and a label to cover the battery cells, the pack frame, and the electrically insulative member.   </t>
  </si>
  <si>
    <t xml:space="preserve">  A battery pack (800) comprising: two or more plate-shaped battery cells (210, 220) having anode terminals (212, 222) and cathode terminals (213, 223) formed at one sides thereof comprising sealed surplus portions (211, 221), the battery cells (210, 220) being arranged in plane such that the electrode terminals (212, 213, 222, 223) of the battery cells (210, 220) are aligned in one direction; </t>
  </si>
  <si>
    <t xml:space="preserve">  The battery pack (800) according to claim 1, wherein each of the plate-shaped battery cells (210, 220) is a prismatic secondary battery or a pouch-shaped secondary battery, in which the pouch-shaped secondary battery is preferably configured to have a structure in which an electrode assembly is received in a battery case made of a laminate sheet comprising a metal layer and a resin layer in a sealed state. </t>
  </si>
  <si>
    <t xml:space="preserve">  The battery pack (800) according to claim 1, wherein two plate-shaped battery cells (210, 220) are arranged in plane such that the electrode terminals (212, 213, 222, 223) are aligned in one direction.    </t>
  </si>
  <si>
    <t xml:space="preserve">  The battery pack (800) according to claim 1, wherein the battery cells (210, 220) are electrically connected in parallel or in series to each other via the PCM (300). </t>
  </si>
  <si>
    <t xml:space="preserve">  The battery pack (800) according to claim 1, wherein the pack frame (500) has a thickness equal to a thickness of each of the battery cells (210, 220)_or 1 to 10% greater than the thickness of each of the battery cells (210, 220). </t>
  </si>
  <si>
    <t xml:space="preserve">  The battery pack according to claim 1, wherein the pack frame (500) comprises a battery cell partition wall (510) disposed between adjacent sides of the battery cells (210, 220) to prevent movement of the battery cells (210, 220)_received in the pack frame (500), the partition wall (510) being integrally formed with the pack frame (500). </t>
  </si>
  <si>
    <t xml:space="preserve">  The battery pack (800) according to claim 1, wherein the pack frame (500) is provided at at least one side thereof with one or more openings (530), through which a bus bar or a wire (310) extends outward from the PCM (300), in which the openings (530) are preferably located at portions of the sides of the pack frame (500) adjacent to the sealed surplus portions (211, 221) of the battery cells (210, 220), and the PCM (300) is preferably a printed circuit board (PCB) having a protection circuit printed thereon.    </t>
  </si>
  <si>
    <t xml:space="preserve">  The battery pack (800) according to claim 1, wherein the battery pack (800) comprises one PCM (300) electrically connected to the electrode terminals (212, 213, 222, 223) of the battery cells (210, 220) received in the pack frame (500) and loaded on the sealed surplus portions (211, 221) of the battery cells (210, 220). </t>
  </si>
  <si>
    <t xml:space="preserve">  The battery pack (800) according to claim 1, wherein the middle mold (400) has a length corresponding to widths of the sealed surplus portions (211, 221) of all the battery cells (210, 220) received in the pack frame (500). </t>
  </si>
  <si>
    <t xml:space="preserve">  The battery pack (800) according to claim 1, further comprising an insulating tape (410) attached between the sealed surplus portions (211, 221) and the middle mold (400), wherein the insulating tape (410) is preferably a double-sided adhesive tape. </t>
  </si>
  <si>
    <t xml:space="preserve">  The battery pack (800) according to claim 1, wherein the electrically insulative member is made of a material which is thermally melted, applied into a space defined by the sealed surplus portions (211, 221) and the pack frame (500) and onto the middle mold (400) and the PCM (300), and solidified, in which the material is preferably a plastic resin (600), more preferably a thermoplastic resin, a melting point of which is within a temperature range in which deformation of devices located at an inside of an upper end of the pack frame (500) and PCM (300) is not caused.    </t>
  </si>
  <si>
    <t xml:space="preserve">  The battery pack (800) according to claim 1, wherein the electrically insulative member is further applied into another space defined by outsides of the battery cells (210, 220) and an inside of the pack frame (500). </t>
  </si>
  <si>
    <t xml:space="preserve">  A method of manufacturing a battery pack (800) according to any one of claims 1 to 12, the method comprising: (a) arranging battery cells (210, 220) in plane such that electrode terminals (212, 213, 222, 223) of the battery cells (210, 220) are aligned in one direction; </t>
  </si>
  <si>
    <t xml:space="preserve">  A mobile device comprising a battery pack (800) according to any one of claims 1 to 12 as a power source, wherein the mobile device is preferably a laptop computer, a netbook computer, a tablet PC, or a smart pad. </t>
  </si>
  <si>
    <t xml:space="preserve">SECONDARY BATTERY PACK COMPRISING BATTERY CELLS MOUNTED ON CARTRIDGE FRAME </t>
  </si>
  <si>
    <t xml:space="preserve"> Disclosed herein is a secondary battery pack including a battery cell array configured to have a structure in which two or more battery cells, each of which includes electrode terminals formed at one side thereof and a thermally bonded surplus portion formed at the side thereof at which the electrode terminals are formed, are arranged side by side, a protection circuit module (PCM) configured to have a structure including a protection circuit board (PCB) having a protection circuit formed thereon, an external input and output terminal connected to the protection circuit of the PCB, and a PCM case, in which the PCB is mounted, the PCM being loaded on the thermally bonded surplus portions of the battery cells in a state in which the PCM is electrically connected to the battery cells, a cartridge frame including two or more battery cell location parts for fixing the two battery cells, respectively, each of the battery cell location parts being formed in a frame shape corresponding to an outer circumference of a corresponding one of the battery cells, and a sheathing label attached to the cartridge frame such that the sheathing label wraps the cartridge frame in a state in which the battery cells, to which the PCM is connected, are fixed in the cartridge frame.   </t>
  </si>
  <si>
    <t xml:space="preserve">  A secondary battery pack (100) comprising: a battery cell array (110) configured to have a structure in which two or more battery cells (112, 116), each of which comprises electrode terminals (113, 114) formed at one side thereof and a thermally bonded surplus portion (115) formed at the side thereof at which the electrode terminals (113, 114) are formed, are arranged side by side; </t>
  </si>
  <si>
    <t xml:space="preserve">  The secondary battery pack (100) according to claim 1, wherein each of the battery cells (112, 116) is configured to have a structure in which an electrode assembly is mounted in a case made of a laminate sheet comprising a metal layer and a resin layer and an outer circumference of the case is sealed. </t>
  </si>
  <si>
    <t xml:space="preserve">  The secondary battery pack (100) according to claim 1, wherein the battery cells (112, 116) are configured to have the same structure. </t>
  </si>
  <si>
    <t xml:space="preserve">  The secondary battery pack (100) according to claim 1, wherein the outer frame (134) of the cartridge frame (130) is provided with two or more fastening parts (137) protruding outward such that the fastening parts (137) are coupled to an external device. </t>
  </si>
  <si>
    <t xml:space="preserve">  The secondary battery pack (100) according to claim 4, wherein each of the fastening parts (137) comprises a protrusion (138) protruding outward from the outer frame (134) and a fastening hole (139) formed through the protrusion (138). </t>
  </si>
  <si>
    <t xml:space="preserve">  The secondary battery pack (100) according to claim 1, wherein a double-sided adhesive tape (128) is attached to an outside of the PCM case such that the outside of the PCM case is fixed to the thermally bonded surplus portions (115) of the battery cells (112, 116).    </t>
  </si>
  <si>
    <t xml:space="preserve">  The secondary battery pack (100) according to claim 1, wherein the battery cell array (110) comprises two battery cells (112, 116). </t>
  </si>
  <si>
    <t xml:space="preserve">  The secondary battery pack (100) according to claim 1, wherein the battery cells (112, 116) are connected in parallel to each other. </t>
  </si>
  <si>
    <t xml:space="preserve">  The secondary battery pack according to claim 1, wherein the PCM case surrounds the PCB (122) excluding the external input and output terminal. </t>
  </si>
  <si>
    <t xml:space="preserve">  The secondary battery pack (100) according to claim 1, further comprising a barcode label attached to an outside of the sheathing label. </t>
  </si>
  <si>
    <t xml:space="preserve">  The secondary battery pack (100) according to claim 1, wherein each of the battery cells (112, 116) is a lithium secondary battery. </t>
  </si>
  <si>
    <t xml:space="preserve">  A device comprising a secondary battery pack according to any one of claims 1 to 11 as a power source. </t>
  </si>
  <si>
    <t xml:space="preserve">  The device according to claim 12, wherein the device is selected from among a mobile phone, a portable computer, a smart phone, a smart pad, a tablet PC, and a netbook computer. </t>
  </si>
  <si>
    <t xml:space="preserve">  A method of manufacturing a secondary battery pack (100) according to any one of claims 1 to 11, the method comprising:    (a) electrically connecting electrode terminals (113, 114) of two or more battery cells (112, 116) arranged side by side to an electrode terminal connection part formed at a PCB (122); </t>
  </si>
  <si>
    <t xml:space="preserve">COMPOSITE CATHODE ACTIVE MATERIAL, PREPARATION METHOD THEREOF, CATHODE INCLUDING THE MATERIAL, AND LITHIUM BATTERY INCLUDING THE CATHODE </t>
  </si>
  <si>
    <t xml:space="preserve"> A composite cathode active material including: a lithium composite oxide; a metal phosphate represented by Formula 1, preparation methods thereof, a cathode and a lithium battery.   Formula 1 MPO  wherein, in Formula 1, M is vanadium, niobium, tantalum, or a combination thereof, 1≤y/x≤1.33, and 4≤z/y≤5.   </t>
  </si>
  <si>
    <t xml:space="preserve">  A composite cathode active material comprising: a lithium composite oxide; and </t>
  </si>
  <si>
    <t xml:space="preserve">  The composite cathode active material of claim 1, wherein, in Formula 1, x is between 1 and 3, y is between 1 and 4, and z is between 4 and 20. </t>
  </si>
  <si>
    <t xml:space="preserve">  The composite cathode active material of claim 1 or 2, wherein the metal phosphate represented by Formula 1 is VPO, V(PO), TaPO, Ta(PO), NbPO, or Nb(PO). </t>
  </si>
  <si>
    <t xml:space="preserve">  The composite cathode active material of any of claims 1-3, wherein the lithium composite oxide is a compound represented by Formulas 2 to 4, or a combination thereof:   Formula 2 LiMO  wherein, in Formula 2, M is nickel, manganese, cobalt, or a combination thereof,   Formula 3 LiMO     wherein, in Formula 3, M is Ni, Co, Mn, Ti, V, Fe, Nb, Mo, or a combination thereof, preferably wherein M is at least one of Ni, Co, and Mn, and 0&amp;lt;x≤0.3, preferably wherein 0.1≤x≤0.3 , and   Formula 4 LiNiCOMnMO  wherein, in Formula 4, 1.1≤a&amp;lt;1.5, 0&amp;lt;b&amp;lt;1, 0≤c&amp;lt;1, 0&amp;lt;d&amp;lt;1, 0≤e&amp;lt;1, and 0&amp;lt;b+c+d+e&amp;lt;1, and M is Ti, V, Fe, Nb, Mo, or a combination thereof. </t>
  </si>
  <si>
    <t xml:space="preserve">  The composite cathode active material of any of claims 1-4, wherein the metal phosphate represented by Formula 1 is amorphous. </t>
  </si>
  <si>
    <t xml:space="preserve">  The composite cathode active material of any of claims 1-5, wherein the composite cathode active material comprises the lithium composite oxide and a coating layer including the metal phosphate represented by Formula 1 on at least a portion of a surface of the lithium composite oxide. </t>
  </si>
  <si>
    <t xml:space="preserve">  A method of preparing the composite cathode active material of any of claims 1-6, the method comprising: mixing a metal phosphate represented by Formula 1 and a lithium composite oxide to prepare the composite cathode active material:   Formula 1 MPO   </t>
  </si>
  <si>
    <t xml:space="preserve">  The method of claim 7, wherein the metal phosphate represented by Formula 1 is prepared by:    preparing a salt solution comprising vanadium, niobium, tantalum, or a combination thereof by mixing a salt comprising vanadium, niobium, tantalum, or a combination thereof and a solvent; </t>
  </si>
  <si>
    <t xml:space="preserve">  The method of claim 8, wherein the reaction product of the salt solution comprising vanadium, niobium, tantalum, or a combination thereof and the phosphoric acid-based material is formed in a temperature range of 25°C to 80°C. </t>
  </si>
  <si>
    <t xml:space="preserve">  The method of claim 8 or 9, wherein the phosphoric acid-based material comprises phosphoric acid, polyphosphoric acid, phosphonic acid, orthophosphoric acid, pyrophosphoric acid, triphosphoric acid, metaphosphoric acid, ammonium hydrogen phosphate, a derivative thereof, or a combination thereof. </t>
  </si>
  <si>
    <t xml:space="preserve">  The method of any of claims 7-10, wherein an amount of the metal phosphate represented by Formula 1 is in a range of 0.01 part by weight to 40 parts by weight, based on 100 parts by weight of a total weight of the metal phosphate represented by Formula 1 and the lithium composite oxide. </t>
  </si>
  <si>
    <t xml:space="preserve">  The method of any of claims 8-11, wherein: adding a phosphoric acid-based material to the salt solution to form a reaction product comprises adding a phosphoric acid-based material and the lithium composite oxide to the salt solution to form the reaction product; and </t>
  </si>
  <si>
    <t xml:space="preserve">  A cathode comprising the composite cathode active material of any of claims 1-6. </t>
  </si>
  <si>
    <t xml:space="preserve">  A lithium battery comprising the cathode of claim 13, an anode, and an electrolyte. </t>
  </si>
  <si>
    <t xml:space="preserve">ELECTROLYTE AND LITHIUM ION SECONDARY BATTERY </t>
  </si>
  <si>
    <t xml:space="preserve"> An electrolyte contains a non-aqueous solvent, a lithium salt, and a fluorine-containing ether compound represented by the following Formula (I). In the following formula, R represents an alkyl group having 3 to 8 carbon atoms; R represents an alkyl group having 1 carbon atom; at least 6 carbon atoms among carbon atoms bonded to the alkyl group represented by R are substituted with fluorine atoms; and at least one hydrogen atom among hydrogen atoms bonded to the alkyl group represented by R is substituted with a fluorine atom.   </t>
  </si>
  <si>
    <t xml:space="preserve">  An electrolyte comprising: a non-aqueous solvent, which is a solvent mixture containing at least diethyl carbonate; </t>
  </si>
  <si>
    <t xml:space="preserve">  The electrolyte according to Claim 1,    wherein the non-aqueous solvent is a solvent mixture of ethylene carbonate and diethyl carbonate, or a solvent mixture of fluorinated ethylene carbonate and diethyl carbonate. </t>
  </si>
  <si>
    <t xml:space="preserve">  The electrolyte according to Claim 1, wherein the content of the fluorine-containing ether compound is 1% by volume to 60% by volume with respect to the total amount of the electrolyte. </t>
  </si>
  <si>
    <t xml:space="preserve">  The electrolyte according to Claim 2, wherein the content of the fluorinated ethylene carbonate is 30% by volume to 70% by volume with respect to the total amount of the non-aqueous solvent. </t>
  </si>
  <si>
    <t xml:space="preserve">  The electrolyte according to any one of Claims 1 to 4, wherein the content of the boron-based compound is 0.01% by mass to 5% by mass with respect to the total amount of the electrolyte. </t>
  </si>
  <si>
    <t xml:space="preserve">  The electrolyte according to any one of Claims 1 to 5, wherein the content of the boron-based compound is equal to or less than 5 parts by mass with respect to 100 parts by mass of the fluorine-containing ether compound. </t>
  </si>
  <si>
    <t xml:space="preserve">  The electrolyte according to any one of Claims 1 to 6, wherein the fluorine-containing ether compound is 1,1,2,3,3,3-hexafluoropropyl difluoromethyl ether. </t>
  </si>
  <si>
    <t xml:space="preserve">  The electrolyte according to any one of Claims 1 to 6, wherein the fluorine-containing ether compound is 2,2,3,3,4,4,5,5,5-nonafluoropentyl difluoromethyl ether. </t>
  </si>
  <si>
    <t xml:space="preserve">  A lithium ion secondary battery comprising the electrolyte according to any    one of Claims 1 to 8. </t>
  </si>
  <si>
    <t xml:space="preserve">LITHIUM SECONDARY BATTERY MANUFACTURING METHOD </t>
  </si>
  <si>
    <t xml:space="preserve"> Provided is a method of preparing a lithium secondary battery including performing a pretreatment, in which an SEI (solid electrolyte interphase) film is formed on an electrode by impregnating the electrode in a composition for forming an SEI film, which includes a lithium salt, a non-aqueous organic solvent, and an SEI film-forming agent capable of forming the SEI film by an electrochemical oxidation or reduction decomposition reaction, and applying a voltage to the electrode, and preparing an electrode assembly using the electrode having the SEI film formed thereon, putting the electrode assembly in a battery case, and performing a combination process of electrolyte injection and charging one or more times.  According to the preparation method, output characteristics and lifetime characteristics of a lithium secondary battery may be further improved by forming an SEI film on an electrode in advance through the pretreatment of the electrode, putting the electrode having the SEI film formed thereon in a battery case, and stepwise injecting an electrolyte one or more times.   </t>
  </si>
  <si>
    <t xml:space="preserve">  A method of preparing a lithium secondary battery, the method comprising performing a pretreatment in which an SEI (solid electrolyte interface) film is formed on an electrode by impregnating the electrode in a composition for forming an SEI film and applying a voltage to the electrode; and preparing an electrode assembly using the electrode having the SEI film formed thereon, putting the electrode assembly in a battery case, and performing a combination process of electrolyte injection and charging one or more times; wherein the composition for forming an SEI film comprises a lithium salt, a non-aqueous organic solvent, and an SEI film-forming agent forming the SEI film by an electrochemical oxidation or reduction decomposition reaction, the SEI film-forming agent comprising one selected from the group consisting of a lithium salt containing an oxalato complex as an anion, lithium bisfluorosulfonyl imide (LiFSI), a fluorophosphate-based lithium salt, and a 6-membered aromatic heterocyclic compound containing at least two nitrogen atoms in a molecule, or comprising a mixture of two or more thereof. </t>
  </si>
  <si>
    <t xml:space="preserve">  The method of claim 1, wherein the SEI film-forming agent is included in an amount of 0.1 wt% to 10 wt% based on the total weight of the composition for forming an SEI film. </t>
  </si>
  <si>
    <t xml:space="preserve">  The method of claim 1, wherein the forming of the SEI    film is performed by applying a voltage of 0.005 V to 4.5 V at a constant current of 0.01 C to 5 C. </t>
  </si>
  <si>
    <t xml:space="preserve">  The method of claim 1, wherein the combination process of electrolyte injection and charging comprises a first injection step of preparing a battery cell by injecting a first electrolyte into the battery case; and a first charging step of charging the battery cell. </t>
  </si>
  <si>
    <t xml:space="preserve">  The method of claim 1, wherein the combination process of electrolyte injection and charging comprises a first injection step of preparing a battery cell by injecting a first electrolyte into a battery case; a first charging step of charging the battery cell; a second injection step of injecting a second electrolyte into the charged battery cell; and a second charging step of charging the battery cell into which the second electrolyte is injected. </t>
  </si>
  <si>
    <t xml:space="preserve">  The method of claim 4 or 5, wherein the first electrolyte comprises at least one lithium salt selected from the group consisting of LiPF, LiAsF, LiBF, LiSbF, and LiSOCF, the electrode comprises an aluminum current collector, and an AlF film is formed on the current collector after the first charging step. </t>
  </si>
  <si>
    <t xml:space="preserve">  The method of claim 6, wherein the first electrolyte further comprises a sulfonic acid ester-based additive. </t>
  </si>
  <si>
    <t xml:space="preserve">  The method of claim 5, wherein the second electrolyte comprises an imide-based lithium salt.    </t>
  </si>
  <si>
    <t xml:space="preserve">  The method of claim 5, wherein the second electrolyte comprises one selected from the group consisting of a nitrile-based compound and a phosphate-based compound, or a mixture thereof. </t>
  </si>
  <si>
    <t xml:space="preserve">  The method of claim 4 or 5, wherein the first charging step is performed by applying a voltage of 1.0 V to 4.5 V at a constant current of 0.01 C to 5 C. </t>
  </si>
  <si>
    <t xml:space="preserve">  The method of claim 5, wherein the first charging step is performed in a state in which the battery case is not sealed after the injection of the first electrolyte. </t>
  </si>
  <si>
    <t xml:space="preserve">  The method of claim 5, wherein the second charging step is performed by applying a voltage of 2.0 V to 4.5 V at a constant current of 0.01 C to 5 C. </t>
  </si>
  <si>
    <t xml:space="preserve">  The method of claim 5, wherein the second charging step is performed in a state in which the battery case is sealed after the injection of the second electrolyte. </t>
  </si>
  <si>
    <t xml:space="preserve">POWER SUPPLY APPARATUS </t>
  </si>
  <si>
    <t xml:space="preserve"> A power supply apparatus (10) includes a first battery (310), a second battery (320), and an ECU (100) configured to determine whether conditions i), ii), and iii) are satisfied; i) a degree of deterioration of the second battery (320) is lower than a first threshold; ii) an SOC of the second battery (320) is lower than a second threshold; and iii) the SOC is equal to or greater than a third threshold. The second threshold is higher by a prescribed value than a lowest allowable value of the SOC at which the second battery (320) can function as a backup power supply. The third threshold is the lowest allowable value. When determining that the conditions i), ii) and iii) are all satisfied, the ECU (100) executes single-battery-using control in which regeneration control using the regenerative electric power is executed with use of the first battery (310) and the second battery (320) is not used for the regeneration control.   </t>
  </si>
  <si>
    <t xml:space="preserve">  A power supply apparatus comprising: a first battery (310); </t>
  </si>
  <si>
    <t xml:space="preserve">  The power supply apparatus according to claim 1, wherein the electronic control unit (100) is configured to execute the single-battery-using control when the electronic control unit (100) determines that the condition i) is not satisfied. </t>
  </si>
  <si>
    <t xml:space="preserve">  The power supply apparatus according to claim 1 or 2, wherein the electronic control unit (100) is configured to execute two-battery-using control when the electronic    control unit (100) determines that the condition i) is satisfied and the condition ii) is not satisfied, the two-battery-using control being control in which the regeneration control is executed with use of both the first battery (310) and the second battery (320). </t>
  </si>
  <si>
    <t xml:space="preserve">  The power supply apparatus according to any one of claims 1 to 3, wherein the electronic control unit (100) is configured to allow charging of the second battery (320) by the regeneration control when the electronic control unit (100) determines that the condition iii) is not satisfied. </t>
  </si>
  <si>
    <t xml:space="preserve">  The power supply apparatus according to any one of claims 1 to 4, wherein: the first battery (310) and the second battery (320) are electrically connected to each other in parallel; and </t>
  </si>
  <si>
    <t xml:space="preserve">  The power supply apparatus according to any one of claims 1 to 5, wherein one of the first battery (310) and the second battery (320) is a lithium-ion battery or a nickel-metal hydride battery. </t>
  </si>
  <si>
    <t xml:space="preserve">  Energy storage device comprising a battery (2) having at least one battery cell and two poles, two terminal points (5, 6), which are connected directly or indirectly to a respective pole of the battery (2), for connection to an external electrical circuit for charging and discharging the battery (2), and a state of charge monitoring device (29) for determining a state of charge of the battery (2), wherein the energy storage device (1) comprises at least one additional energy storage element (3) embodied differently than the battery cell, and a connection circuit (4) for directly or indirectly connecting the energy storage element (3) to at least one of the poles of the battery (2) and at least one terminal point (5, 6), where the connection circuit (4) is embodied and contacted in such a way that the energy storage element (3) is charged and/or discharged with an energy storage element current that is in a predefined ratio to the total current through the energy storage device (1), wherein a voltage measuring device (28) contacts the additional energy storage element (3) in order to measure the energy storage voltage dropped across the energy storage element (3) and the state of charge monitoring device (29) is designed for determining the state of charge of the battery (2) depending at least on the energy storage voltage,  characterized in that  the connection circuit (4) comprises at least one first, one second and one third connection contact (7, 8, 9) and with the first connection contact (7) and the second connection contact    (8) is connected in series between one of the poles of the battery (2) and the terminal point (6) connected to it and with the third connection contact (9) directly or indirectly contacts the energy storage element (3). </t>
  </si>
  <si>
    <t xml:space="preserve">  Energy storage device according to Claim 1,  characterized in that  the connection circuit (4) is embodied and contacted in such a way that the total current in defined fractions originates from the battery (2) and the energy storage element (3) and/or is fed to them. </t>
  </si>
  <si>
    <t xml:space="preserve">  Energy storage device according to Claim 1 or 2,  characterized in that  the third connection contact (9) and the second or a fourth connection contact (8, 10) directly or indirectly contact in each case one of the poles of the energy storage element (3). </t>
  </si>
  <si>
    <t xml:space="preserve">  Energy storage device according to any of the preceding claims,  characterized in that  the connection circuit (4) comprises a current measuring device for measuring a battery current flow between the first and second connection contacts (7, 8). </t>
  </si>
  <si>
    <t xml:space="preserve">  Energy storage device according to Claim 4,  characterized in that  the connection circuit (4) has a current source (14) and/or a current sink between the third connection contact (9) and the second or fourth connection contact (8, 10), wherein the current source (14) and/or the current sink are/is controllable depending on the battery current flow. </t>
  </si>
  <si>
    <t xml:space="preserve">  Energy storage device according to any of the preceding claims,  characterized in that  the connection circuit (4) comprises a current measuring device for measuring the battery current flow between the first and second connection contacts (7, 8) and a current control element, which determines the current flow through the current control element depending on    the battery current flow, between the third connection contact (9) and the second or a fourth connection contact (8, 10). </t>
  </si>
  <si>
    <t xml:space="preserve">  Energy storage device according to Claim 6,  characterized in that  the current control element and/or the current measuring device comprise(s) at least one transistor (17, 18, 19, 20, 21, 24, 25). </t>
  </si>
  <si>
    <t xml:space="preserve">  Energy storage device according to Claim 6 or 7,  characterized in that  the connection circuit (4) is embodied as a current mirror, wherein a current flow between the third connection contact (9) and the second or the fourth connection contact (8, 10) is determined by a current flow between the first connection contact (7) and the second connection contact (8). </t>
  </si>
  <si>
    <t xml:space="preserve">  Energy storage device according to any of Claims 1 to 3,  characterized in that  the connection circuit (4) is a DC voltage converter (15) or comprises a DC voltage converter (15). </t>
  </si>
  <si>
    <t xml:space="preserve">  Energy storage device according to any of the preceding claims,  characterized in that  the connection circuit (4) galvanically isolates the battery (2) from the energy storage element (3). </t>
  </si>
  <si>
    <t xml:space="preserve">  Energy storage device according to any of the preceding claims,  characterized in that  a plurality of energy storage elements (3) are connected in parallel with one another. </t>
  </si>
  <si>
    <t xml:space="preserve">  Energy storage device according to any of the preceding claims,  characterized in that  the state of charge monitoring device (29) is designed to store a plurality of temporally spaced voltage measurement values and/or determined states of charge of the battery (2) and/or of the energy storage element    (3) and to take them into account in the calculation of the state of charge of the battery (2). </t>
  </si>
  <si>
    <t xml:space="preserve">  Energy storage device according to any of the preceding claims,  characterized in that  it comprises a current measuring device for measuring an actual current variable for the current flow through the energy storage device (1) and/or the battery (2) and/or the energy storage element (3), wherein the state of charge monitoring device (29) is designed for taking account of the actual current variable and/or for storing actual current variables and for taking account of temporally preceding actual current variables in the calculation of the state of charge of the battery (2) and/or of the energy storage element (3). </t>
  </si>
  <si>
    <t xml:space="preserve">  Energy storage device according to any of the preceding claims,  characterized in that  the voltage dropped across the energy storage element (3) for at least one range of the states of charge of the energy storage element (3) has a greater dependence on the state of charge of the energy storage element (3) than the dependence of the voltage dropped across the battery (2) on the state of charge of the battery (2) in the equivalent charging range of the battery (2). </t>
  </si>
  <si>
    <t xml:space="preserve">  Energy storage device according to any of the preceding claims,  characterized in that  the further energy storage element (3) is an electrochemical storage cell or a capacitor or a supercapacitor. </t>
  </si>
  <si>
    <t xml:space="preserve">  Energy storage device according to Claim 15,  characterized in that  the supercapacitor is a double-layer capacitor, a hybrid capacitor or a pseudocapacitor. </t>
  </si>
  <si>
    <t xml:space="preserve">PORTABLE ELECTRICAL ENERGY STORAGE DEVICE WITH THERMAL RUNAWAY MITIGATION </t>
  </si>
  <si>
    <t xml:space="preserve">BIPOLAR SOLID STATE BATTERY INSULATING PACKAGE </t>
  </si>
  <si>
    <t xml:space="preserve">  A bipolar solid state battery (100), comprising: a first cell stack (102) including a first solid-electrolyte separator (108) positioned between a first cathode (110) and a first anode (106); </t>
  </si>
  <si>
    <t xml:space="preserve">  The battery (100) of claim 1, wherein the insulating fluid comprises: a non-flammable oil.    </t>
  </si>
  <si>
    <t xml:space="preserve">  The battery (100) of claim 2, further comprising: a cooling plate (150) in thermal communication with the outer packaging layer (144). </t>
  </si>
  <si>
    <t xml:space="preserve">  The battery (100) of claim 3, wherein the cooling plate (150) comprises: a thermally controlled fluid within a cooling coil. </t>
  </si>
  <si>
    <t xml:space="preserve">  A method of forming a bipolar solid state battery (100), comprising: providing a first cell stack (102) including a first solid-electrolyte separator (108) positioned between a first cathode (110) and a first anode (106); </t>
  </si>
  <si>
    <t xml:space="preserve">  The method of claim 5, wherein the thermally insulating fluid is a non-flammable fluid. </t>
  </si>
  <si>
    <t xml:space="preserve">  The method of claim 5, further comprising: positioning a cooling plate (150) in thermal communication with the outer packaging layer (144). </t>
  </si>
  <si>
    <t xml:space="preserve">  The method of claim 7, further comprising: filling a cooling coil in the cooling plate (150) with a thermally controlled fluid. </t>
  </si>
  <si>
    <t xml:space="preserve">Li-ION BATTERY WITH COATED ELECTROLYTE </t>
  </si>
  <si>
    <t xml:space="preserve">  A lithium-ion battery, comprising: an anode; </t>
  </si>
  <si>
    <t xml:space="preserve">  The battery of claim 1, wherein: the solid electrolyte layer has a thickness of about 100 nm to 50 µm; and </t>
  </si>
  <si>
    <t xml:space="preserve">  The battery of claim 2, further comprising: a second protective layer coating an anode facing side of the solid electrolyte layer, the second protective layer formed on the anode facing side in such a manner that a space within the solid electrolyte layer opening to the anode facing side is filled with a second protective layer finger. </t>
  </si>
  <si>
    <t xml:space="preserve">  A method of forming a lithium-ion battery, comprising:    providing an anode; </t>
  </si>
  <si>
    <t xml:space="preserve">  The method of claim 4, further comprising: forming a continuous coating of a second protective layer on a second side of the solid electrolyte layer. </t>
  </si>
  <si>
    <t xml:space="preserve">  The method of claim 5, wherein positioning the solid electrolyte layer between the anode and the cathode comprises: positioning the solid electrolyte layer between the anode and the cathode with the second protective layer positioned between the electrolyte layer and the anode. </t>
  </si>
  <si>
    <t xml:space="preserve">  The method of claim 5, further comprising:    polishing the second protective layer; and </t>
  </si>
  <si>
    <t xml:space="preserve">  The method of claim 7, wherein providing the anode comprises: providing an anode including a form of lithium. </t>
  </si>
  <si>
    <t xml:space="preserve">  The method of claim 8, wherein providing the cathode comprises: providing a cathode including a form of sulfur. </t>
  </si>
  <si>
    <t xml:space="preserve">  The method of claim 4, wherein forming the continuous coating comprises: forming the continuous coating with a nominal thickness of between about 1 nm and 50 nm. </t>
  </si>
  <si>
    <t xml:space="preserve">SOLID STATE BATTERY WITH VOLUME CHANGE MATERIAL </t>
  </si>
  <si>
    <t xml:space="preserve">  An electrochemical cell, comprising: a first electrode; </t>
  </si>
  <si>
    <t xml:space="preserve">  The cell of claim 1, wherein: the second electrode comprises an anode; and </t>
  </si>
  <si>
    <t xml:space="preserve">  The cell of claim 1, wherein the void in the second electrode is filled with a compressible substance. </t>
  </si>
  <si>
    <t xml:space="preserve">  The cell of claim 3, wherein the separator comprises: a first layer adjacent the first electrode; </t>
  </si>
  <si>
    <t xml:space="preserve">  The cell of claim 1, wherein the at least one first thin-film deposition formed volume change accommodating feature comprises a plurality of voids having a generally circular cross-section along a plane perpendicular to an axis defined by a flow of ions within the cell during charge or discharge of the cell. </t>
  </si>
  <si>
    <t xml:space="preserve">  A method of forming an electrochemical cell, comprising: providing a first current collector;    </t>
  </si>
  <si>
    <t xml:space="preserve">  The method of claim 6, wherein forming at least one first volume change accommodating feature comprises: forming at least one first volume change accommodating feature associated with a silicon structure supported by the first current collector using the thin-film deposition process. </t>
  </si>
  <si>
    <t xml:space="preserve">  The method of claim 6, further comprising: filling the void with the first plurality of disks formed therein with a compressible substance. </t>
  </si>
  <si>
    <t xml:space="preserve">  The method of claim 8, wherein positioning the separator comprises: providing a first layer; </t>
  </si>
  <si>
    <t xml:space="preserve">  The method of claim 6, wherein forming at least one first volume change accommodating feature comprises: forming a first plurality of voids using the thin-film deposition process, each of the first plurality of voids having a generally circular cross-section along a plane perpendicular to an axis defined by a flow of ions within the cell during charge or discharge of the cell. </t>
  </si>
  <si>
    <t xml:space="preserve">  The method of claim 10, wherein forming at least one first volume change accommodating feature comprises: forming a second plurality of voids using the thin-film deposition process, each of the second plurality of voids having a generally ovoid cross-section along a plane perpendicular to an axis defined by a flow of ions within the cell during charge or discharge of the cell. </t>
  </si>
  <si>
    <t xml:space="preserve">SOLID STATE BATTERY WITH OFFSET GEOMETRY </t>
  </si>
  <si>
    <t xml:space="preserve">  A solid state battery (100; 200; 250), comprising: a first cell stack (102; 202; 252) including a first solid-electrolyte separator (108; 208; 258) positioned between a first cathode (110; 210; 250) and a first anode (106; 206; 256); </t>
  </si>
  <si>
    <t xml:space="preserve">  The battery (100; 200; 250) of claim 1, further comprising: a first insulator (130; 230; 266), the first insulator (130; 230; 266) positioned above the first base portion and extending along a first side of the first anode (106; 206; 256), a second side of the first cathode (110; 210; 250), and a third side of the first solid-electrolyte separator (108; 208; 258); and </t>
  </si>
  <si>
    <t xml:space="preserve">  The battery (100; 200; 250) of claim 2, further comprising: a first conductive member extending upwardly from the first lateral extension; and    </t>
  </si>
  <si>
    <t xml:space="preserve">  The battery (100; 200; 250) of claim 3, wherein: the first conductive member is an upwardly extending portion of the first base layer (112; 212; 262); and </t>
  </si>
  <si>
    <t xml:space="preserve">  The battery (100; 200; 250) of claim 3, wherein: the first conductive member is a first multiplexor lead; and </t>
  </si>
  <si>
    <t xml:space="preserve">  The battery (100; 200; 250) of claim 3, wherein: the first cell stack (102; 202; 252) has a first maximum thickness; </t>
  </si>
  <si>
    <t xml:space="preserve">  The battery (100; 200; 250) of claim 3, wherein the first side, the second side, and the third side are perpendicular to an upper surface of the first base portion. </t>
  </si>
  <si>
    <t xml:space="preserve">  The battery (100; 200; 250) of claim 3, wherein the first side, the second side, and the third side are not perpendicular to an upper surface of the first base portion.    </t>
  </si>
  <si>
    <t xml:space="preserve">  The battery (100; 200; 250) of claim 3, wherein the first cell stack (102; 202; 252) is connected in series with the second cell stack (102; 202; 252). </t>
  </si>
  <si>
    <t xml:space="preserve">  A method of forming a solid state battery (100; 200; 250), comprising: providing a first cell stack including a first solid-electrolyte separator (108; 208; 258) positioned between a first cathode (110; 210; 250) and a first anode (106; 206; 256); </t>
  </si>
  <si>
    <t xml:space="preserve">  The method of claim 10, further comprising: positioning a first insulator (130; 230; 266) above the first base portion and along a first side of the first anode (106; 206; 256), a second side of the first cathode, and a third side of the first solid-electrolyte separator (108; 208; 258); and </t>
  </si>
  <si>
    <t xml:space="preserve">  The method of claim 11, wherein:    placing the first base portion in electrical communication with the multiplexor (114; 214; 264) includes placing the first base portion in electrical communication with the multiplexor (114; 214; 264) through a first conductive member extending between the first lateral extension and the multiplexor (114; 214; 264); </t>
  </si>
  <si>
    <t xml:space="preserve">  The method of claim 12, wherein: placing the first base portion in electrical communication with the multiplexor (114; 214; 264) includes placing the first base portion in electrical communication with the multiplexor (114; 214; 264) through an upwardly extending portion of the first base layer (112; 212; 262); and </t>
  </si>
  <si>
    <t xml:space="preserve">  The method of claim 12, wherein: providing the first cell stack (102; 202; 252) includes providing the first cell stack (102; 202; 252) with a first maximum thickness; </t>
  </si>
  <si>
    <t xml:space="preserve">  The method of claim 12, wherein positioning the first insulator (130; 230; 266) comprises;    positioning the first insulator (130; 230; 266) along portions of the first side, the second side, and the third side which are perpendicular to an upper surface of the first base portion. </t>
  </si>
  <si>
    <t xml:space="preserve">  The method of claim 12, wherein positioning the first insulator (130; 230; 266) comprises; positioning the first insulator (130; 230; 266) along portions of the first side, the second side, and the third side which are not perpendicular to an upper surface of the first base portion. </t>
  </si>
  <si>
    <t xml:space="preserve">  The battery (100; 200; 250) of claim 12, further comprising: connecting the first cell stack (102; 202; 252) in series with the second cell stack (102; 202; 252) with the multiplexor (114; 214; 264). </t>
  </si>
  <si>
    <t xml:space="preserve">  The method of claim 11, wherein: placing the first base portion in electrical communication with the multiplexor (114; 214; 264) includes placing the first base portion in electrical communication with the multiplexor (114; 214; 264) through a first multiplexor lead extending between the first lateral extension and the multiplexor (114; 214; 264); and </t>
  </si>
  <si>
    <t xml:space="preserve">SOLID STATE BATTERY WITH INTEGRATED RATE BOOSTER </t>
  </si>
  <si>
    <t xml:space="preserve">  A solid-state battery system comprising: a first anode (106; 172); </t>
  </si>
  <si>
    <t xml:space="preserve">  The battery system of claim 1, further comprising:    a first current collector (180) operably connected to the first cathode (110; 174), wherein said at least one thermal control wire (120; 132; 142; 162; 182) is positioned at an interface of the first current collector (180) and the first cathode (110; 174). </t>
  </si>
  <si>
    <t xml:space="preserve">  The battery system of claim 2, further comprising: a second current collector (178) operably connected to the first anode (106; 172), wherein said at least one thermal control wire (120; 132; 142; 162; 182) is positioned at an interface of the second current collector (178) and the first anode (106; 172). </t>
  </si>
  <si>
    <t xml:space="preserve">  The battery system of claim 1, further comprising: a second anode (106; 172) within the housing (104) and spaced apart from the first cathode (110; 174) by a base layer (112); </t>
  </si>
  <si>
    <t xml:space="preserve">  A method of forming a solid-state battery system comprising: providing a first anode (106; 172) within a housing (104); </t>
  </si>
  <si>
    <t xml:space="preserve">  The method of claim 5, wherein positioning at least one thermal control wire (120; 132; 142; 162; 182) within the housing (104) comprises: sintering a thermoelectric ceramic in a channel in the first solid-state electrolyte layer (108; 134; 156; 176).    </t>
  </si>
  <si>
    <t xml:space="preserve">  The method of claim 5 or 6, wherein positioning said at least one thermal control wire (120; 132; 142; 162; 182) comprises: positioning said at least one thermal control wire (120; 132; 142; 162; 182) at an interface of a first current collector (180) and the first cathode (110; 174). </t>
  </si>
  <si>
    <t xml:space="preserve">  The method of claim 7, wherein positioning said at least one thermal control wire (120; 132; 142; 162; 182) comprises: positioning said at least one thermal control wire (120; 132; 142; 162; 182) at an interface of a second current collector (178) and the first anode (106; 172). </t>
  </si>
  <si>
    <t xml:space="preserve">BATTERY, ASSEMBLED BATTERY, AND VEHICLE </t>
  </si>
  <si>
    <t xml:space="preserve"> [PROBLEM] To prevent displacement of a power-generating portion in a case while avoiding an increased size of a battery. [SOLVING MEANS] A battery includes a power-generating portion provided by covering cells with an insulating external material, and a case having a hermetically sealing structure to house the power-generating portion, wherein the case has an internal pressure higher than an external pressure. The power-generating portion may be a battery module provided by covering a group of batteries with the external material, the group of batteries including the arranged cells. The battery module may be housed in the case such that the battery module is folded at an area where a conductive member connecting adjacent ones of the cells is located. A coolant passage may be provided in which a coolant is passed along a face of the case closest to the conductive member. [SELECTED DRAWING] Fig. 4   </t>
  </si>
  <si>
    <t xml:space="preserve">  A battery (1) comprising: a battery module (100) provided by covering a group of batteries (11) including arranged cells (51, 52, 53, 54) with an insulating external material (13), the battery module (100) being folded at an area where a conductive member (42a, 42b, 42c) connecting adjacent ones of the cells (51, 52, 53, 54) is located; and </t>
  </si>
  <si>
    <t xml:space="preserve">  The battery (1) according to claim 1, wherein the first cell (51), the second cell (52), the third cell (53) and the fourth cell (54) are arranged in the first direction (T3), the positive electrode (51a, 52a, 53a, 54a) and the negative electrode (51b, 52b, 53b, 54b) in each of the first to fourth cells (51, 52, 53, 54) are stacked with the separator (111c), the first connecting member (43) is connected to a top end portion of the positive electrode (51a) of the first cell (51) closer to the top face (30d), the first voltage detecting portion (41a) is connected to a top end portion of the negative electrode (51b) of the first cell (51) closer to the top face (30d), a bottom end portion of the negative electrode (51b) of the first cell (51) closer to the bottom face (30c) and a bottom end portion of the positive electrode (53a) of the third cell (53) closer to the bottom face (30c) are connected via the conductive member (42a),    a bottom end portion of the positive electrode (52a) of the second cell (52) closer to the bottom face (30c) and a bottom end portion of the negative electrode (54b) of the fourth cell (54) closer to the bottom face (30c) are connected via the conductive member (42c), a top end portion of the negative electrode (53b) of the third cell (53) closer to the top face (30d) and a top end portion of the positive electrode (54a) of the fourth cell (54) closer to the top face (30d) are connected via the conductive member (42c). </t>
  </si>
  <si>
    <t xml:space="preserve">  The battery (1) according to claim 1 or 2, further comprising a coolant passage (31) in which a coolant is passed along an out surface of the bottom face (30c). </t>
  </si>
  <si>
    <t xml:space="preserve">  An assembled battery (A) comprising the batteries according to any one of claims 1 to 3, wherein the pair of extraction electrodes (57, 58) for the cells (51, 52, 53, 54) are arranged along the first direction (T3). </t>
  </si>
  <si>
    <t xml:space="preserve">BATTERY ELECTRODE PASTE COMPOSITION </t>
  </si>
  <si>
    <t xml:space="preserve"> A battery electrode paste composition containing a silane coupling agent-modified active substance, a conductive additive, an adhesive, and a maleimide additive. This composition may provide better battery safety and longer cycle life.  </t>
  </si>
  <si>
    <t xml:space="preserve">  A battery electrode paste composition, comprising: a silane coupling agent-modified active substance comprising lithium and at least one non-lithium metal, wherein the silane coupling agent-modified active substance is obtained by bonding a silane coupling agent to an active substance; </t>
  </si>
  <si>
    <t xml:space="preserve">  The battery electrode paste composition of claim 1, wherein the silane coupling agent has an -NH reactive group or a -CH=CH reactive group. </t>
  </si>
  <si>
    <t xml:space="preserve">  The battery electrode paste composition of any of the preceding claims, wherein the silane coupling agent has a chemical structure represented by HN-(CH)Si(OCH) or CH=CH-R-Si(OCH), and wherein n is an integer of 1 or higher than 1, and R is (C-C)alkylene. </t>
  </si>
  <si>
    <t xml:space="preserve">  The battery electrode paste composition of any of the preceding claims, wherein the silane coupling agent is 3-aminopropyltriethoxysilane. </t>
  </si>
  <si>
    <t xml:space="preserve">  The battery electrode paste composition of any of the preceding claims, wherein the active substance is a metal oxide selected from the group consisting of lithium nickel cobalt aluminum oxide (NCA), lithium nickel cobalt manganese oxide (LNCM), lithium cobalt oxide (LiCoO), lithium manganese oxide (LiMnO), lithium nickel oxide (LiNiO), lithium iron phosphate    (LiFePO) and lithium nickel cobalt manganese oxide (LiNiCoMnO). </t>
  </si>
  <si>
    <t xml:space="preserve">  The battery electrode paste composition of any of the preceding claims, wherein the compound having a maleimide structure has a polymaleimide structure. </t>
  </si>
  <si>
    <t xml:space="preserve">  The battery electrode paste composition of any of the preceding claims, wherein the compound having a maleimide structure is modified with a compound having a barbituric acid structure. </t>
  </si>
  <si>
    <t xml:space="preserve">  The battery electrode paste composition of claim 7, wherein the compound having a barbituric acid structure has a structure represented by formula (I):   wherein each of X, Y and Z is an oxygen atom, or at least one of X, Y and Z is replaced with a sulfur atom; and R, R, R and R are independently selected from the group consisting of hydrogen and (C-C)alkyl. </t>
  </si>
  <si>
    <t xml:space="preserve">  The battery electrode paste composition of claim 8, wherein each of X, Y and Z is an oxygen atom, each of R and R is hydrogen, and R and R are independently selected from the group consisting of hydrogen and (C-C)alkyl, provided that R and R are not hydrogen at the same time. </t>
  </si>
  <si>
    <t xml:space="preserve">  The battery electrode paste composition of any of the preceding claims, wherein the compound having a maleimide structure has a structure represented by formula (II):      wherein m, n and o are independently an integer of 0 or more, provided that m, n and o are not 0 at the same time. </t>
  </si>
  <si>
    <t xml:space="preserve">  The battery electrode paste composition of any of the preceding claims, wherein the compound having a maleimide structure has a structure represented by formula (III):   wherein R is (C-C)alkylene,       </t>
  </si>
  <si>
    <t xml:space="preserve">  The battery electrode paste composition of any of the preceding claims, wherein the compound having a maleimide structure is at least one selected from the group consisting of phenylmaleimide, N-(p-methylphenyl) maleimide, N-(o-methylphenyl) maleimide, N-(m-methylphenyl) maleimide, N-cyclohexyl maleimide, maleimide, maleimidophenol, maleimidobenzocyclobutene, phosphorus-containing maleimide, phosphonate-containing maleimide, siloxane-containing maleimide, N-(4-tetrahydropyranyl-oxyphenyl) maleimide    and 2,6-xylyl-maleimide. </t>
  </si>
  <si>
    <t xml:space="preserve">  The battery electrode paste composition of any of the preceding claims, wherein an amount of the maleimide additive ranges from 0.1 wt% to 5 wt%, based on a total weight of the solid content of the battery electrode paste composition. </t>
  </si>
  <si>
    <t xml:space="preserve">  The battery electrode paste composition of any of the preceding claims, wherein an amount of the adhesive ranges from 0.1 wt% to 15 wt%, based on a total weight of the battery electrode paste composition. </t>
  </si>
  <si>
    <t xml:space="preserve">  The battery electrode paste composition of any of the preceding claims, wherein an amount of the conductive additive ranges from 0.1 wt% to 5 wt%, based on a total weight of the solid content of the battery electrode paste composition. </t>
  </si>
  <si>
    <t xml:space="preserve">LITHIUM TRANSITION METAL COMPOSITE PARTICLES, METHOD FOR PREPARING SAME, AND POSITIVE ACTIVE MATERIALS COMPRISING SAME </t>
  </si>
  <si>
    <t xml:space="preserve"> Provided are lithium transition metal composite particle including a lithium transition metal oxide particle, a metal-doped layer formed by doping the lithium transition metal oxide particle, and LiF formed on the lithium transition metal oxide particle including the metal-doped layer, a preparation method thereof, and a lithium secondary battery including the lithium transition metal composite particles:  In the case that lithium transition metal composite particles according to the present invention are used as a cathode active material, the lithium transition metal composite particles may reduce the amount of lithium impurities present on a surface of the cathode active material to suppress side reactions with an electrolyte solution, and thus, the lithium transition metal composite particles may minimize a swelling phenomenon. Also, since the surface of the cathode active material may be protected from HF gas by including a metal-doped layer formed on the lithium transition metal composite particles, structural stability of the cathode active material may be improved. Thus, electrochemical properties of a lithium secondary battery may be improved.   </t>
  </si>
  <si>
    <t xml:space="preserve">  A lithium transition metal composite particle comprising: a lithium transition metal oxide particle; </t>
  </si>
  <si>
    <t xml:space="preserve">  The lithium transition metal composite particle of claim 1, wherein the metal-doped layer is included in an amount of 0.01 wt % to 3 wt % based on 100 wt % of the lithium transition metal composite particle. </t>
  </si>
  <si>
    <t xml:space="preserve">  The lithium transition metal composite particle of claim 1, wherein the metal has a concentration gradient in which a concentration gradually decreases from a surface of the lithium transition metal oxide particle to inside thereof. </t>
  </si>
  <si>
    <t xml:space="preserve">  The lithium transition metal composite particle of claim 1, wherein the metal-doped layer further comprises an oxide including the metal.    </t>
  </si>
  <si>
    <t xml:space="preserve">  The lithium transition metal composite particle of claim 1, wherein a doping amount of the metal is greater than 0 mol % and equal to or less than 2 mol %. </t>
  </si>
  <si>
    <t xml:space="preserve">  The lithium transition metal composite particle of claim 1, wherein the LiF is modified by reacting a fluoride-based polymer with at least a portion of lithium impurities included in the lithium transition metal composite particle. </t>
  </si>
  <si>
    <t xml:space="preserve">  The lithium transition metal composite particle of claim 1, wherein the LiF is included in an amount of 0.1 wt % to 0.5 wt % based on a total weight of the lithium transition metal composite particles. </t>
  </si>
  <si>
    <t xml:space="preserve">  The lithium transition metal composite particle of claim 6, wherein the lithium impurities comprise LiOH, LiCO, or a mixture thereof. </t>
  </si>
  <si>
    <t xml:space="preserve">  The lithium transition metal composite particle of claim 6, wherein the lithium impurities are included in an amount of less than 0.3 wt % based on the total weight of the lithium transition metal composite particles. </t>
  </si>
  <si>
    <t xml:space="preserve">  The lithium transition metal composite particle of claim 6, wherein the fluoride-based polymer comprises polyvinylidene fluoride (PVdF), a polyvinylidene fluoride-hexafluoropropylene copolymer (PVdF-co-HFP), or a mixture thereof. </t>
  </si>
  <si>
    <t xml:space="preserve">  A method of preparing lithium transition metal composite particles according to claim 1 the method comprising: mixing a mixed transition metal precursor, a lithium compound, and a metal oxide and sintering to obtain lithium transition metal oxide particles including a metal-doped layer; and    </t>
  </si>
  <si>
    <t xml:space="preserve">  A method of preparing lithium transition metal composite particles according to claim 1 the method comprising: mixing a mixed transition metal precursor doped with a metal and a lithium compound and sintering to obtain lithium transition metal oxide particles including a metal-doped layer; and </t>
  </si>
  <si>
    <t xml:space="preserve">  The method of claim 11, wherein the sintering is performed in a temperature range of 800° C. to 1,000° C. </t>
  </si>
  <si>
    <t xml:space="preserve">  The method of claim 11, wherein the heat treatment is performed in a temperature range of 300° C. to 500° C. </t>
  </si>
  <si>
    <t xml:space="preserve">  The method of claim 11, wherein the mixed transition metal precursor is a compound having a composition of MOOH or M(OH) (where M=NiMnCo, 0,3≦x≦0.9, 0≤y≦0.6, 0≤z≦0.6, and x+y+z=1). </t>
  </si>
  <si>
    <t xml:space="preserve">  The method of claim 11, wherein the metal oxide comprises any one selected from the group consisting of AlO, ZnO, ZrO, TiO, WO, SrO, BO, MgO, YO, MoO, NbO, NbO, SiO, and SnO, or a mixture of two or more thereof. </t>
  </si>
  <si>
    <t xml:space="preserve">  The method of claim 11, wherein the metal oxide is used in an amount of 0.1 wt % to 1 wt % based on a total weight of the lithium transition metal composite particles. </t>
  </si>
  <si>
    <t xml:space="preserve">  The method of claim 11, wherein the surface modifier comprises polyvinylidene fluoride (PVdF), a polyvinylidene fluoride-hexafluoropropylene copolymer (PVdF-co-HFP), or a mixture thereof. </t>
  </si>
  <si>
    <t xml:space="preserve">  The method of claim 11, wherein the surface modifier is used in an amount of 0.2 wt % to 0.5 wt % based on the total weight of the lithium transition metal oxide particles. </t>
  </si>
  <si>
    <t xml:space="preserve">  A cathode active material comprising the lithium transition metal composite particles of claim 1. </t>
  </si>
  <si>
    <t xml:space="preserve">  A cathode comprising the cathode active material of claim 20.    </t>
  </si>
  <si>
    <t xml:space="preserve">ALL-SOLID SECONDARY BATTERY, METHOD FOR MANUFACTURING SAME, AND ELECTRONIC APPARATUS </t>
  </si>
  <si>
    <t xml:space="preserve"> The present invention relates to an all-solid rechargeable battery, a method for manufacturing the same, and an electronic apparatus, makes the annealing step for crystallization unnecessary in the all-solid rechargeable battery. The present invention includes a substrate, a negative electrode, a solid electrolyte, and a positive electrode, wherein LiFePO in an amorphous state is used as the positive electrode.   </t>
  </si>
  <si>
    <t xml:space="preserve">  An electronic apparatus, comprising: a flexible substrate (31) on which an electronic device is mounted; and </t>
  </si>
  <si>
    <t xml:space="preserve">  The electronic apparatus according to claim 1, wherein the solid electrolyte (44) is made of LiPON or LiAl(PO)(PO). </t>
  </si>
  <si>
    <t xml:space="preserve">  The electronic apparatus according to Claim 1 or 2, further comprising: a first type all-solid rechargeable battery integrally formed of films of a current collector (42), a negative electrode (43), a solid electrolyte (44), an LiFePO film    (45) in an amorphous state and a current collector (46) that are layered in this order on a surface of the substrate; and a second type all-solid rechargeable battery integrally formed of films of a current collector (46), an LiFePO film (45)in an amorphous state, a solid electrolyte (44), a negative electrode (43) and a current collector (42) that are layered in this order on the surface, wherein </t>
  </si>
  <si>
    <t xml:space="preserve">  The electronic apparatus according to any of Claims 1 through 3, wherein the all-solid rechargeable battery is a multilayer type rechargeable battery where a plurality of unit cells made of a negative electrode, a solid electrolyte and an LiFePO film in an amorphous state are layered on top of each other with a current collector in between. </t>
  </si>
  <si>
    <t xml:space="preserve">BATTERY MODULE PRINTED CIRCUIT BOARD ASSEMBLY SYSTEM AND METHOD </t>
  </si>
  <si>
    <t xml:space="preserve">  A battery module (22), comprising: - a housing (50); </t>
  </si>
  <si>
    <t xml:space="preserve">  The battery module (22) of claim 1, wherein the connector (121) comprises an integral bladed portion (123) that extends over and in contact with the shunt (137), such that the shunt (137) is held between the first surface of the PCB (136) and a bottom surface of the bladed portion (123) of the connector (121). </t>
  </si>
  <si>
    <t xml:space="preserve">  The battery module (22) of one of claims 1 or 2, comprising a lid (56) disposed between the PCB assembly (58) and the plurality of battery cells (54), wherein the lid (56) is configured to support the PCB assembly (58), wherein the lid (56) comprises a shunt clip (139) extending upwardly from the lid (56), and wherein the shunt clip (139) comprises an extension configured to contact a top surface of the shunt (137), such that the shunt (137) is disposed between the first surface of the PCB (136) and a bottom surface of the extension of the shunt clip (139). </t>
  </si>
  <si>
    <t xml:space="preserve">  The battery module (22) of claim 3, wherein the shunt clip (138) extends upwardly from the lid (56) through an aperture in the PCB (136). </t>
  </si>
  <si>
    <t xml:space="preserve">  The battery module (22) of one of claims 1 to 4, wherein the PCB (136) comprises an electrical connection exposed on the first surface, wherein the electrical connection is in contact with the second surface of the shunt (137), and wherein the electrical connection enables the PCB (136) to monitor characteristics of an electrical flow through the shunt (137). </t>
  </si>
  <si>
    <t xml:space="preserve">  The battery module (22) of claim 5, wherein the characteristics of the electrical flow comprise voltage output from the battery module (22). </t>
  </si>
  <si>
    <t xml:space="preserve">  The battery module (22) of one of claims 1 to 6, wherein the second surface of the shunt (137) directly contacts the first surface of the PCB (136) without the shunt (137) extending off the first surface of the PCB (136).    </t>
  </si>
  <si>
    <t xml:space="preserve">  The battery module (22) of one of claims 1 to 7, wherein the shunt (137) is embedded within the PCB (136). </t>
  </si>
  <si>
    <t xml:space="preserve">  A method, comprising: - enabling an electric current to flow from a plurality of battery cells (54) in a battery module (22) to an output terminal (26) of the battery module (22) via a shunt (137) of a printed circuit board (PCB) assembly (58) in the battery module (22), wherein a bottom surface of the shunt (137) directly contacts a top surface of a PCB (136) of the PCB assembly (58), wherein the bottom surface of the shunt (137) directly contacts an electrical connection of the PCB (136) exposed through the top surface of the PCB (136); </t>
  </si>
  <si>
    <t xml:space="preserve">  The method of claim 9, wherein receiving the signal comprises receiving a second flow of electric current flowing from the shunt (137) through the electrical connection of the PCB (136), wherein the electrical connection is configured to direct the second flow of electric current to the measurement device.    </t>
  </si>
  <si>
    <t xml:space="preserve">  The method of one of claims 9 or 10, comprising: - supporting the PCB assembly (58) on a lid (56) of the battery module (22), wherein the lid (56) is disposed over the plurality of battery cells (54); and </t>
  </si>
  <si>
    <t xml:space="preserve">SYSTEM AND METHOD FOR VENTING PRESSURIZED GAS FROM A BATTERY MODULE </t>
  </si>
  <si>
    <t xml:space="preserve">  The battery module (22) of claim 1, wherein the lid (290) comprises a vent chamber cover (338) that separates the plurality of battery cells (54) from the vent chamber (298), wherein the vent chamber cover (338) comprises slots (342) configured to direct the gases into the vent chamber (298), and wherein each slot (342) is aligned with a respective battery cell vent. </t>
  </si>
  <si>
    <t xml:space="preserve">  The battery module (22) of claim 1 or 2, wherein the vent chamber (298) is tapered such that a width of the vent chamber (298) is larger at the first end than a width of the vent chamber (298) at the second end. </t>
  </si>
  <si>
    <t xml:space="preserve">  The battery module (22) of one of claims 1 to 3, wherein the opening (344) is disposed in substantially the same plane as the vent chamber (298). </t>
  </si>
  <si>
    <t xml:space="preserve">  The battery module (22) of one of claims 1 to 4, wherein the opening (344) comprises a chimney (356) extending from the battery module (22). </t>
  </si>
  <si>
    <t xml:space="preserve">  The battery module (22) of claim 5, wherein the chimney (356) comprises a hose fitting configured to be coupled to a venting system in a vehicle (10). </t>
  </si>
  <si>
    <t xml:space="preserve">  The battery module (22) of one of claims 1 to 6, wherein the housing (50) comprises the opening (344) for venting the gases from the battery module (22).    </t>
  </si>
  <si>
    <t xml:space="preserve">  The battery module (22) of one of claims 1 to 7, comprising a cover (52) disposed over the housing (50) to seal the battery module (22), wherein the cover (52) comprises the opening (344) for venting the gases from the battery module (22). </t>
  </si>
  <si>
    <t xml:space="preserve">BATTERY MODULE LID SYSTEM AND METHOD </t>
  </si>
  <si>
    <t xml:space="preserve">  A system (20), comprising: - a lid (290) configured to be disposed over a plurality of battery cells (54) in a battery module (22),  characterised in that  the lid (290) comprises: - a plurality of flexible fingers (294), wherein each of the plurality of flexible fingers (294) aligns with a corresponding one of the plurality of battery cells (54) when the lid (290) is disposed over the plurality of battery cells (54), wherein each of the plurality of flexible fingers (294) is configured to exert a downward force against the corresponding one of the plurality of battery cells (54), wherein the plurality of flexible fingers (294) is configured to accommodate varying heights of the plurality of battery cells (54), and wherein each of the plurality of flexible fingers (294) is integral with the lid (290). </t>
  </si>
  <si>
    <t xml:space="preserve">  The system (20) of claim 1, wherein each of the plurality of flexible fingers (294) comprises a portion of the lid (290) that is cantilevered from a connection point within an opening of the lid (290) and configured to flex relative to a top surface of the lid (290). </t>
  </si>
  <si>
    <t xml:space="preserve">  The system (20) of claim 1 or 2, wherein each of the plurality of flexible fingers (294) extends at a downward angle (295) relative to a top surface the lid (290).    </t>
  </si>
  <si>
    <t xml:space="preserve">  The system (20) of one of claims 1 to 3, wherein each of the plurality of flexible fingers (294) is coupled to the lid (290) via a corresponding hinge (291). </t>
  </si>
  <si>
    <t xml:space="preserve">  The system (20) of claim 4, wherein each corresponding hinge (291) comprises a spring (293) disposed around the hinge (291) to bias the flexible finger (294) at a downward angle (295) relative to a top surface of the lid (290), in order to apply a compressive force to the corresponding battery cell (54) when the flexible finger (294) is brought into contact with the battery cell (54). </t>
  </si>
  <si>
    <t xml:space="preserve">  The system (20) of claim 4 or 5, wherein each hinge (291) transfers a force through a corresponding one of the plurality of flexible fingers (294) into the downward force against the corresponding one of the plurality of battery cells (54). </t>
  </si>
  <si>
    <t xml:space="preserve">  The system (20) of one of claims 1 to 6, comprising one or more sensors (296), wherein the one or more sensors (296) are disposed on one or more of the plurality of flexible fingers (294). </t>
  </si>
  <si>
    <t xml:space="preserve">  The system (20) of claim 7, comprising a printed circuit board (PCB) (136) disposed over a top surface of the lid (190), wherein at least one of the one or more sensors (296) is electrically coupled to the PCB (136). </t>
  </si>
  <si>
    <t xml:space="preserve">  The system (20) of one of claims 1 to 8, wherein the lid (290) comprises a cavity (300) configured to receive a contactor (154) of the battery module (22). </t>
  </si>
  <si>
    <t xml:space="preserve">  The system (20) of one of claims 1 to 9, wherein the lid (290) comprises a built-in vent chamber (298). </t>
  </si>
  <si>
    <t xml:space="preserve">  The system (20) of one of claims 1 to 10, wherein the lid (290) and the plurality of flexible fingers (294) are injection molded as one structure. </t>
  </si>
  <si>
    <t xml:space="preserve">LAYERED BATTERY MODULE SYSTEM AND METHOD OF ASSEMBLY </t>
  </si>
  <si>
    <t xml:space="preserve">  A battery module (22) comprising: - a lower housing (50); </t>
  </si>
  <si>
    <t xml:space="preserve">  The battery module (22) of claim 1, wherein the plurality of bus bar interconnects (222) are each electrically coupled between terminals of adjacent battery cells of the plurality of    battery cells (54) to produce the voltage across the plurality of battery cells (54). </t>
  </si>
  <si>
    <t xml:space="preserve">  The battery module (22) of claim 2, wherein each of the plurality of battery cells (54) comprises a first terminal (230) made of a first material and a second terminal (232) made of a second material, and wherein each of the plurality of bus bar interconnects (222) is configured to electrically couple adjacent battery cells of the plurality of battery cells (54) and to facilitate a transition from the first material to the second material. </t>
  </si>
  <si>
    <t xml:space="preserve">  The battery module (22) of claim 2, wherein each of the plurality of battery cells (54) comprises a first terminal (230) made of a first material and a second terminal (232) made of a second material, and wherein the battery module (22) comprises a plurality of adapters (234) coupled to the corresponding first terminals (230) on the plurality of battery cells (54), wherein the adapters (234) are configured to facilitate a transition from the first material to the second material. </t>
  </si>
  <si>
    <t xml:space="preserve">  The battery module (22) of one of claims 1 to 4, wherein the lid assembly (56) further comprises a vent guide (341) configured to route gases vented from the plurality of battery cells (54) out of the battery module (22). </t>
  </si>
  <si>
    <t xml:space="preserve">  The battery module (22) of one of claims 1 to 5, wherein the PCB assembly (58) comprises a voltage sense connection tab (226) mounted to the PCB (136) and configured to electrically couple one of the plurality of bus bar interconnects (222) with a voltage lead on the PCB (136). </t>
  </si>
  <si>
    <t xml:space="preserve">  The battery module (22) of one of claims 1 to 6, wherein the PCB (136) comprises a multi-layered PCB comprising: - circuitry disposed on at least one internal layer of the multi-layered PCB; </t>
  </si>
  <si>
    <t xml:space="preserve">CARBONATE PRECURSORS FOR HIGH LITHIUM AND MANGANESE CONTAINING CATHODE MATERIALS </t>
  </si>
  <si>
    <t xml:space="preserve">  A carbonate precursor compound of a lithium manganese based oxide powder for a positive electrode of a rechargeable battery, the compound consisting of either one or more of a powderous non-sintered agglomerated M-, M-oxy-, M-hydroxy- and M-oxyhydroxy-carbonate, wherein M=NiMnCoAYZ(SO), Y being an alkali metal, Z being an anion different from sulphate, A being a dopant different from Y and Z, with 0≤a≤0.05, 0.10≤x≤0.30, 0.50≤y≤0.75, 0≤z≤0.20, x, y, z and a being expressed in mol with a+x+y+z = 1; b, c and s being expressed in wt%; with 0&amp;lt;b≤1.5, 0&amp;lt;s≤2.0 and 0≤c≤1.0, and wherein the carbonate precursor compound has a secondary particle size D50 expressed in µm, and a tap density TD expressed in g/cm, with either 1 ≤ TD ≤ (2.78*D50)/(D50+7.23) and the compound having a particle size distribution having a span S≤1.8 with S=(D90-D10)/D50; or 1 ≤ TD ≤ (2.78*D50)/(D50+7.50). </t>
  </si>
  <si>
    <t xml:space="preserve">  The carbonate precursor compound of claim 1, wherein y&amp;gt;x*2. </t>
  </si>
  <si>
    <t xml:space="preserve">  The carbonate precursor compound of claim 2, wherein 0.15≤x≤0.25, 0.60≤y≤0.75 and 0.05≤z≤0.20. </t>
  </si>
  <si>
    <t xml:space="preserve">  The carbonate precursor compound of any one of claim 1 to 3, wherein Z is a nitrate or a fluoride, c≤0.5. </t>
  </si>
  <si>
    <t xml:space="preserve">  The carbonate precursor compound of any one of claims 1 to 4, wherein Y=Na, b≤1.2.    </t>
  </si>
  <si>
    <t xml:space="preserve">  The carbonate precursor compound of any one of claims 1 to 5, wherein s≤1.7. </t>
  </si>
  <si>
    <t xml:space="preserve">  The carbonate precursor compound of claim 6, wherein 0.50 ≤ (b + s) ≤ 2.0. </t>
  </si>
  <si>
    <t xml:space="preserve">  The carbonate precursor compound of any one of claims 1 to 7, wherein 4.25 µm ≤ D50 ≤ 20 µm and TD ≤ 2.0 g/cm. </t>
  </si>
  <si>
    <t xml:space="preserve">  The carbonate precursor compound of any one of claims 1 to 8, having a BET value between 10 and 50 m/g. </t>
  </si>
  <si>
    <t xml:space="preserve">  The carbonate precursor compound of any one of claims 1 to 9, wherein A is either one or more of Mg, Al, Ti, Zr, Ca, Ce, Cr, W, Si, Fe, Nb, Sn, Zn, V and B. </t>
  </si>
  <si>
    <t xml:space="preserve">  The carbonate precursor compound of any one of claims 1 to 10, wherein the compound has a particle size distribution having a span S≤1.7, with S= (D90-D10)/D50. </t>
  </si>
  <si>
    <t xml:space="preserve">  The carbonate precursor compound of any one of claims 1 to 11, wherein the lithium manganese based oxide powder has the general formula LiMO, wherein -0.03≤v≤0.30, wherein M is a composition comprising at least 50 mol% of manganese.    </t>
  </si>
  <si>
    <t xml:space="preserve">  Use of the carbonate precursor compound of any one of claims 1 to 12 in the manufacturing of a lithium manganese based oxide powder for a positive electrode of a rechargeable battery, the oxide powder having the general formula LiMO, wherein -0.03≤v≤0.30. </t>
  </si>
  <si>
    <t xml:space="preserve">  The use according to claim 13, wherein the lithium manganese based oxide (HLM) powder has a BET≥10 m/g, and a TD≥1.2 g/cm. </t>
  </si>
  <si>
    <t xml:space="preserve">ADDITIVES FOR IMPROVING THE IONIC CONDUCTIVITY OF LITHIUM-ION BATTERY ELECTRODES </t>
  </si>
  <si>
    <t xml:space="preserve">  Battery electrode composite material, preferably a positive electrode material, comprising: a) at least one electron-conducting additive at a content ranging from 1 to 5%, preferably from 1.5 to 4% or 1 to 2.5% by weight, preferably from 1.5 to 2.2% by weight, with respect to the total weight of the composite material; </t>
  </si>
  <si>
    <t xml:space="preserve">  Material according to Claim 1,  characterized in that  the compounds of formula A are lithium imidazolates. </t>
  </si>
  <si>
    <t xml:space="preserve">  Material according to Claim 1 or 2,  characterized in that  the organic salt(s) represents between 0.01 and 10% and preferably between 0.05 and 5% by weight, with respect to the total weight of the material. </t>
  </si>
  <si>
    <t xml:space="preserve">  Material according to any one of Claims 1 to 3,  characterized in that  the polymer binder is chosen from fluoropolymers, aqueous-based polymers or styrene/butadiene latexes. </t>
  </si>
  <si>
    <t xml:space="preserve">  Material according to any one of Claims 1 to 4,  characterized in that  the electron-conducting additive is chosen from the different allotropic forms of carbon or conducting organic polymers. </t>
  </si>
  <si>
    <t xml:space="preserve">  Process for the preparation of the material according to any one of Claims 1 to 5,  characterized in that  it comprises: (i) at least a stage of preparation of a suspension involving: - one or more organic salts of formula A; </t>
  </si>
  <si>
    <t xml:space="preserve">  Process according to Claim 6,  characterized in that  the volatile solvent(s) is or are chosen from organic solvents and water. </t>
  </si>
  <si>
    <t xml:space="preserve">  Process according to Claim 7,  characterized in that  the organic solvents are chosen from N-methylpyrrolidone or dimethyl sulfoxide. </t>
  </si>
  <si>
    <t xml:space="preserve">  Li-ion battery comprising the material according to any one of Claims 1 to 5. </t>
  </si>
  <si>
    <t xml:space="preserve">  Use of at least one salt of formula A:   with -X- in the formula A independently representing the following groups or atoms: -N=, - N-, -C(R)=, -C(R)-, -O-, -S (=O) (R) = or -S (R) = with R representing a group from the group consisting of F, CN, NO, S-CN, N=C=S, -OCHF and -CHF with n, m and p integers, and M representing a lithium, sodium, quaternary or imidazolium cation, the compounds of formula A being imidazolates, as ionic-conducting additive in the manufacture of an electrode composite material. </t>
  </si>
  <si>
    <t xml:space="preserve">METHOD FOR PRODUCING SULFIDE SOLID ELECTROLYTE </t>
  </si>
  <si>
    <t xml:space="preserve"> Provided is a method for manufacturing a sulfide solid electrolyte which can prevent deterioration of the sulfide solid electrolyte and can improve the lithium ion conductivity. In a step of crystallizing the sulfide solid electrolyte with heat treatment, the ambient concentration of oxygen containing organic compounds is no more than 100 ppm.   </t>
  </si>
  <si>
    <t xml:space="preserve">  A method for manufacturing a sulfide solid electrolyte, wherein in a step of crystallizing a sulfide solid electrolyte with heat treatment, ambient concentration of oxygen containing organic compounds is no more than 100 ppm. </t>
  </si>
  <si>
    <t xml:space="preserve">  The method according to claim 1, wherein the sulfide solid electrolyte contains Li, S and P. </t>
  </si>
  <si>
    <t xml:space="preserve">  The method according to claim 2, wherein the sulfide solid electrolyte contains 10 mol% to 30 mol% of halogen. </t>
  </si>
  <si>
    <t xml:space="preserve">  The method according to any one of claims 1 to 3, wherein the oxygen containing organic compounds are ether compounds. </t>
  </si>
  <si>
    <t xml:space="preserve">  The method according to any one of claims 1 to 4, wherein temperature for the heat treatment in the step of crystallizing is 130°C to 250°C. </t>
  </si>
  <si>
    <t xml:space="preserve">  The method according to any one of claims 1 to 5, comprising: a step of carrying out wet grinding on the sulfide solid electrolyte together with the oxygen containing organic compounds as a step prior to the step of crystallizing. </t>
  </si>
  <si>
    <t xml:space="preserve">  The method according to claim 6, comprising a step of drying a specimen after the wet grinding at a reduced pressure.    </t>
  </si>
  <si>
    <t xml:space="preserve">  The method according to any one of claims 1 to 7, wherein the step of crystallizing is carried out at the reduced pressure. </t>
  </si>
  <si>
    <t xml:space="preserve">CYLINDRICAL LITHIUM ION SECONDARY BATTERY </t>
  </si>
  <si>
    <t xml:space="preserve"> A cylindrical lithium ion secondary battery, including a cylindrical can; an electrode assembly in the cylindrical can with an electrolyte solution; and a cap assembly sealing the cylindrical can, the cap assembly including a positive temperature coefficient (PTC) device connected to the electrode assembly, a cap-up connected to the PTC device, solder between the PTC device and the cap-up, and an exterior space without the solder on external circumferences of the PTC device and the cap-up.   </t>
  </si>
  <si>
    <t xml:space="preserve">  A cylindrical lithium ion secondary battery, comprising: a cylindrical can (110); </t>
  </si>
  <si>
    <t xml:space="preserve">  A cylindrical lithium ion secondary battery as claimed in claim 1, wherein the exterior space (141a) has a circumferential width in a range of 0.1 mm to 1.5 mm.    </t>
  </si>
  <si>
    <t xml:space="preserve">  A cylindrical lithium ion secondary battery as claimed in claim 1, wherein a circumferential width of the exterior stepped portion (141c) is equal to that of the exterior space (141a). </t>
  </si>
  <si>
    <t xml:space="preserve">  A cylindrical lithium ion secondary battery as claimed in claim 1 or 3, wherein the exterior stepped portion (141c) includes a plurality of stepped portions spaced apart from each other. </t>
  </si>
  <si>
    <t xml:space="preserve">  A cylindrical lithium ion secondary battery as claimed in claim 1, 3 or 4 wherein the exterior stepped portion (141c) includes a plurality of serrations. </t>
  </si>
  <si>
    <t xml:space="preserve">  A cylindrical lithium ion secondary battery as claimed in any preceding claim, wherein a top surface of the cap-up (141) corresponding to the PTC device (142) is planar. </t>
  </si>
  <si>
    <t xml:space="preserve">  A cylindrical lithium ion secondary battery as claimed in claim 1, wherein a top surface of the cap-up (141) corresponding to the PTC device (142) is bent. </t>
  </si>
  <si>
    <t xml:space="preserve">  A cylindrical lithium ion secondary battery as claimed in any preceding claim, wherein the cap assembly (140) further includes an interior space (141b) without solder (143) on internal circumferences of the PTC device (142) and the cap-up (141).    </t>
  </si>
  <si>
    <t xml:space="preserve">  A cylindrical lithium ion secondary battery as claimed in claim 8, wherein the cap-up (141) includes an interior stepped portion (141d) protruding toward the interior space (141b) and contacting the PTC device (142). </t>
  </si>
  <si>
    <t xml:space="preserve">SOLID-STATE BATTERIES AND METHODS FOR FABRICATION </t>
  </si>
  <si>
    <t xml:space="preserve"> Composite electrodes are disclosed that comprise an active electrode material and a solid electrolyte, wherein the solid electrolyte is a composite electrolyte. The composite electrolyte comprises an electrically insulating material having a plurality of pores and a solid electrolyte material covering inner surfaces of the plurality of pores. The active electrode material may comprise a plurality of active electrode material particles in electrical contact with each other, and the composite electrolyte may be located in spaces between the plurality of active electrode material particles. The present invention further relates to solid-state batteries comprising a stack of an anode, a solid electrolyte layer and a cathode, wherein at least one of the anode and the cathode is a composite electrode according to the present invention. The present invention further provides methods for fabricating such composite electrodes and solid-state batteries.   </t>
  </si>
  <si>
    <t xml:space="preserve">  A composite electrode (11, 12) comprising an active electrode material and a solid electrolyte, wherein the solid electrolyte is a composite electrolyte (30)  characterized in that  it comprises: an electrically insulating material having a plurality of pores; and </t>
  </si>
  <si>
    <t xml:space="preserve">  The composite electrode (11, 12) according to any of the previous claims, wherein the active electrode material comprises a plurality of active electrode material particles (31, 32) in electrical contact with each other, and wherein the composite electrolyte (30) is located in spaces between the plurality of active electrode material particles (31, 32). </t>
  </si>
  <si>
    <t xml:space="preserve">  The composite electrode (11, 12) according to any of the previous claims, further comprising an electrically conductive additive (40), and wherein the spaces present between the plurality of active electrode material particles (31, 32) and electrically conductive additive (40) form a network, wherein the composite electrolyte (30) is located in said network. </t>
  </si>
  <si>
    <t xml:space="preserve">  A solid-state battery (100, 200) comprising a stack of an anode (11), a solid electrolyte layer (10) and a cathode (12), wherein the anode (11) and/or the cathode (12) is a composite electrode according to any of claims 1 to 3. </t>
  </si>
  <si>
    <t xml:space="preserve">  The solid-state battery (100, 200) according to claim 4, wherein the solid electrolyte layer (10) comprises a composite electrolyte (30) comprising: an electrically insulating material having a plurality of pores; and </t>
  </si>
  <si>
    <t xml:space="preserve">  The solid-state battery (100, 200) according to claim 5, wherein the composite electrode (11, 12) and the solid electrolyte layer (10) comprise a same composite electrolyte (30).    </t>
  </si>
  <si>
    <t xml:space="preserve">  A method (400, 500) for fabricating a composite electrode, the method comprising: preparing (41, 51) an electrode slurry comprising a plurality of active electrode material particles (31, 32) and an electrically conductive additive (40); </t>
  </si>
  <si>
    <t xml:space="preserve">  The method (400, 500) according to claim 7, wherein providing the liquid or viscous glass precursor (41, 55) in the compressed electrode coating comprises providing (41) the glass precursor in the electrode slurry before coating the electrode slurry on the substrate. </t>
  </si>
  <si>
    <t xml:space="preserve">  The method (500) according to claim 7, wherein providing the liquid or viscous glass precursor in the compressed electrode coating (55) comprises: coating (55) the glass precursor on the compressed electrode coating; and </t>
  </si>
  <si>
    <t xml:space="preserve">  The method (400, 500) according to any of claims 7 to 9, wherein covering the inner surfaces of the plurality of pores with a solid electrolyte material comprises: filling (46, 57) the plurality of pores of the porous electrically insulating material at least partially with a liquid electrolyte material; and </t>
  </si>
  <si>
    <t xml:space="preserve">  The method (400, 500) according to any of claims 7 to 8, wherein covering the inner surfaces of the plurality of pores with a solid electrolyte material comprises:    mixing the glass precursor with a liquid electrolyte material before performing the heat treatment. </t>
  </si>
  <si>
    <t xml:space="preserve">  A method (600, 700) for fabricating a solid-state battery, the method comprising: forming (61, 71) on a first substrate a compressed anode coating comprising a plurality of active anode material particles, an electrically conductive additive and a first glass precursor; </t>
  </si>
  <si>
    <t xml:space="preserve">  The method (600) according to claim 12, further comprising laminating (66, 77) the first substrate comprising the composite anode (11) to the second substrate comprising the composite cathode (12), thereby forming a stack of a composite anode (11), a composite electrolyte (10) and a composite cathode (12). </t>
  </si>
  <si>
    <t xml:space="preserve">  The method (700) according to claim 12, wherein providing the third glass precursor comprises providing (72) the third glass precursor on the compressed cathode coating and wherein forming the compressed anode coating on the first substrate comprises forming (74) the compressed anode coating on the glass layer. </t>
  </si>
  <si>
    <t xml:space="preserve">SECONDARY BATTERY HAVING HIGH RATE CAPABILITY AND HIGH ENERGY DENSITY AND METHOD OF MANUFACTURING THE SAME </t>
  </si>
  <si>
    <t xml:space="preserve"> A secondary battery includes a first electrode collector layer and a second electrode collector layer, which face each other, a plurality of first active material layers that electrically contact the first electrode collector layer and are substantially perpendicular to the first electrode collector layer, a plurality of second active material layers that electrically contact the second electrode collector layer and are substantially perpendicular to the second electrode collector layer, and a first conductor layer that electrically contacts the first electrode collector layer and is inserted into the plurality of first active material layers.   </t>
  </si>
  <si>
    <t xml:space="preserve">SOLID-STATE BATTERY </t>
  </si>
  <si>
    <t xml:space="preserve"> One embodiment provides a solid-state battery that has a positive-electrode layer, a negative-electrode layer, and a lithium-ion-conducting solid electrolyte layer disposed between the positive-electrode layer and the negative-electrode layer. The positive-electrode layer and/or the solid electrolyte layer contains a sulfide solid electrolyte, the negative-electrode layer and/or the solid electrolyte layer contains a solid electrolyte comprising a hydride of a complex, and at least part of the sulfide solid electrolyte is in contact with at least part of the solid electrolyte comprising a hydride of a complex.   </t>
  </si>
  <si>
    <t xml:space="preserve">  A solid-state battery (10) comprising: a positive-electrode layer (1); </t>
  </si>
  <si>
    <t xml:space="preserve">  The solid-state battery (10) according to claim 1, wherein the solid electrolyte layer (2) comprises: a first solid electrolyte layer (2a) on the positive electrode side, the first solid electrolyte layer (2a) containing a sulfide solid electrolyte; and </t>
  </si>
  <si>
    <t xml:space="preserve">  The solid-state battery (10) according to claim 1 or 2, wherein the sulfide solid electrolyte contains at least one material selected from the group consisting of LiS-PS-based materials, LiS-SiS-based materials, and LiS-GeS-based materials.    </t>
  </si>
  <si>
    <t xml:space="preserve">  The solid-state battery (10) according to any one of claims 1 to 3, wherein the complex hydride solid electrolyte is LiBH or a combination of LiBH and an alkali metal compound represented by Formula (1) below:   MX (1),  wherein M represents an alkali metal atom selected from the group consisting of a lithium atom, a rubidium atom, and a cesium atom, and </t>
  </si>
  <si>
    <t xml:space="preserve">  The solid-state battery (10) according to claim 4, wherein the alkali metal compound represented by Formula (1) is selected from the group consisting of a lithium halide, a rubidium halide, a cesium halide, and a lithium amide. </t>
  </si>
  <si>
    <t xml:space="preserve">SYSTEMS AND METHODS FOR MONITORING TEMPERATURES OF BATTERIES </t>
  </si>
  <si>
    <t xml:space="preserve"> A method for monitoring a temperature of a battery is provided. The method includes applying a thermochromatic coating to a surface of the battery. The method additionally includes directing electromagnetic radiation towards the thermochromatic coating, observing a thermochromatic response of the thermochromatic coating to the electromagnetic radiation, and identifying at least one portion of the battery that has experienced a temperature above a predefined threshold temperature, based on the thermochromatic response.   </t>
  </si>
  <si>
    <t xml:space="preserve">  A method (600) for monitoring a temperature of a battery (104), said method comprising: applying (602) a first thermochromatic coating (114) to a first cell 108, a second thermochromatic coating 116 to a second cell 110, a third thermochromatic coating 118 to a battery 104, and a fourth thermochromatic coating 120 to a container 112; </t>
  </si>
  <si>
    <t xml:space="preserve">  The method (600) of any of claim 1, wherein applying the thermochromatic coating (114, 116, 118, 120) further comprises applying at least one of a thermochromatic paint and a thermochromatic tape to the surface of the battery (104). </t>
  </si>
  <si>
    <t xml:space="preserve">  The method (600) of any of Claims 1 to 2, wherein directing electromagnetic radiation further comprises directing ultraviolet light towards the thermochromatic coating (114, 116, 118, 120). </t>
  </si>
  <si>
    <t xml:space="preserve">  The method (600) of any of Claims 1 to 3, wherein observing the thermochromatic response (134) further comprises generating an image (142) of the surface using an imaging device. </t>
  </si>
  <si>
    <t xml:space="preserve">  The method (600) of any of Claims 1 to 4, further comprising: storing a plurality of images (142) of the surface over a time period; and </t>
  </si>
  <si>
    <t xml:space="preserve">  The method (600) of any of Claims 1 to 5, wherein observing the thermochromatic response (134) further comprises detecting a change in a color or an intensity of the thermochromatic response (134). </t>
  </si>
  <si>
    <t xml:space="preserve">  The method (600) of any of Claims 1 to 6, further comprising:    determining that the portion of the battery (104) experienced a temperature above a predefined threshold temperature (214/222); and </t>
  </si>
  <si>
    <t xml:space="preserve">  The method (600) of any of Claims 1 to 7, further comprising installing the battery (104) in an aircraft (102). </t>
  </si>
  <si>
    <t xml:space="preserve">  A system for use in monitoring temperatures experienced by a battery, said system comprising: a battery (104) including a first cell (108) and a second cell (110); </t>
  </si>
  <si>
    <t xml:space="preserve">  The system of any of claim 9, wherein said battery (104) is installed in an aircraft (102). </t>
  </si>
  <si>
    <t xml:space="preserve">  The system of any of Claims 9 to 10, wherein said battery (104) is a lithium ion battery. </t>
  </si>
  <si>
    <t xml:space="preserve">  The system of any of Claims 9 to 11, wherein said coating (114, 116, 118, 120) includes at least one of a thermochromatic paint and a thermochromatic tape </t>
  </si>
  <si>
    <t xml:space="preserve">BATTERY PACK COOLING SYSTEM </t>
  </si>
  <si>
    <t xml:space="preserve"> To carry out battery temperature control, battery input/output control, and cell module clogging diagnostics while keeping the number of temperature sensors installed to a minimum  A battery pack cooling system in which cell modules (31), (32), (33) configured from a plurality of cell cans (31a) are set in an internal space of a battery pack case (1) so as to have a cooling passage, thereby cooling the cell modules (31), (32), (33) by cooling air flowing in the cooling passage. In this battery pack cooling system, the cooling passage is configured comprising a cooling air inlet passage (51), a cooling air exhaust passage (71), and a plurality of cooling branch passages (61), (62), (63) disposed to link the cooling air inlet passage (51) and the cooling air exhaust passage (71) in parallel. The cell modules (31), (32), (33) are installed respectively in the plurality of cooling branch passages (61), (62), (63). Second thermistors (12L), (12h) are respectively installed in an upstream position and a downstream position of one second cell module (32) of the plurality of cell modules (31), (32), (33)   </t>
  </si>
  <si>
    <t xml:space="preserve">  A battery pack cooling system in which cell modules (31, 32, 33) configured from a plurality of cells (31a) are provided in an internal space of a battery pack case (1), thereby cooling the cell modules (31, 32, 33) by cooling air flowing in a cooling passage that is secured between the cells (31a) that are mutually adjacent, wherein: the cooling passage is configured comprising a cooling air inlet passage (51), a cooling air exhaust passage (71), and a plurality of cooling branch passages (61, 62, 63) disposed to link the cooling air inlet passage (51) and the cooling air exhaust passage (71) in parallel, </t>
  </si>
  <si>
    <t xml:space="preserve">  The battery pack cooling system according to claim 1, wherein a minimum temperature sensor (12L, 13L) is installed in an upstream position of one cell module (31, 32, 33), the upstream position being a position which becomes the lowest temperature, and a maximum temperature sensor (12L, 13L) is installed in a downstream position of one cell module (31, 32, 33), the downstream position being a position which becomes the highest temperature, in one cell module (31, 32, 33) among the plurality of cell modules (31, 32, 33), and a maximum temperature sensor (11h, 12h) that is configured to measure the maximum temperature is installed in one of the other cell modules (31, 32, 33) of the plurality of cell modules (31, 32, 33), and a minimum temperature sensor (12L, 13L) that is configured to measure the minimum temperature is installed in a cell module (31, 32, 33) that is different from the above two cell modules (31, 32, 33) of the plurality of cell modules (31, 32, 33). </t>
  </si>
  <si>
    <t xml:space="preserve">  The battery pack cooling system according to claim 2, wherein the temperature sensor (11h, 12h) that is configured to measure the highest temperature is disposed in a downstream position of the cell module (31, 32, 33), the downstream position being a position which becomes the highest temperature region in the entire battery pack, and the temperature sensor (12L, 13L) that is configured to measure the lowest temperature is disposed in an upstream position of the cell module (31, 32, 33), the upstream position being a position which becomes the lowest temperature region in the entire battery pack.    </t>
  </si>
  <si>
    <t xml:space="preserve">  The battery pack cooling system according to any one of claims 1, 2, and 3, wherein a first cell module (31), a second cell module (32), and a third cell module (33) are set as the cell modules (31, 32, 33) respectively in a first cooling branch passage (61), a second cooling branch passage (62), and a third cooling branch passage (63), which are arranged in parallel from the upstream side to the downstream side of the flow of the cooling air, and a first maximum temperature sensor (11h, 12h) is installed in a downstream position of the first cell module (31), a second minimum temperature sensor (12L, 13L) and a second maximum temperature sensor (11h, 12h) are respectively installed in an upstream position and a downstream position of the second cell module (32), and a third minimum temperature sensor (12L, 13L) is installed in an upstream position of the third cell module (33). </t>
  </si>
  <si>
    <t xml:space="preserve">  The battery pack cooling system according to any one of claims 1, 2, 3, and 4, wherein the cell module (31, 32, 33) is configured by arranging a plurality of cylindrical shape cell cans (31a) so that the can axes are parallel to each other to configure a first cell can line (31b) and a second cell can line (31c), which are superposed as two layers so that the can axis interval is shifted by half pitch, and held in a state in which a cold air passage clearance is secured between mutually adjacent can barrels. </t>
  </si>
  <si>
    <t xml:space="preserve">  The battery pack cooling system according to claim 5, wherein the temperature sensors (11h, 12L, 12h, 13L) are thermistors that measure the temperature by utilizing resistance change with respect to temperature change, and    the thermistors are respectively attached to can bottom surfaces of cylindrical shape cell cans (31a) arranged in the end positions of the cell modules (31, 32, 33). </t>
  </si>
  <si>
    <t xml:space="preserve">  The battery pack cooling system according to any one of claims 1, 2, 3, 4, 5, and 6, wherein the controller (14) comprises a diagnostic unit that is configured to diagnose clogging in which cooling air flow failure occurs in the modules (31, 32, 33), using a difference value between the maximum temperature information and the minimum temperature information from one cell module (31, 32, 33). </t>
  </si>
  <si>
    <t xml:space="preserve">  The battery pack cooling system according to any one of claims 1, 2, 3, 4, 5, 6, and 7, wherein the controller (14) comprises an input/output control unit that is configured to control a battery input/output, using minimum temperature information and maximum temperature information. </t>
  </si>
  <si>
    <t xml:space="preserve">  The battery pack cooling system according to any one of claims 1, 2, 3, 4, 5, 6, 7 and 8, wherein the controller (14) comprises a fan control unit that is configured to control a battery cooling air amount, using maximum temperature information. </t>
  </si>
  <si>
    <t xml:space="preserve">INSULATION FAULT DETECTION DEVICE FOR TESTING FOR INSULATION FAULTS UNDER CRITICAL CONDITIONS </t>
  </si>
  <si>
    <t xml:space="preserve">  Device for detecting an insulation fault (4) between a source of DC voltage and an electrical ground, comprising: - a bridge configuration comprising: - first to fourth nodes (461,462,463,464), the first and third nodes being intended to be connected to the terminals of a high-power source of DC voltage; </t>
  </si>
  <si>
    <t xml:space="preserve">  Insulation fault detection device according to Claim 1,  characterized in that  the fifth branch furthermore comprises a resistive load (422) connected between ground potential and the fourth node (464). </t>
  </si>
  <si>
    <t xml:space="preserve">  Insulation fault detection device according to either of Claims 1 and 2, furthermore comprising a circuit (43) for determining the residual charge in said capacitor after the step b), said analyzer circuit determining a value of capacitance between the first node (461) and the electrical ground as a function of the determined residual charge. </t>
  </si>
  <si>
    <t xml:space="preserve">  Insulation fault detection device according to Claims 2 and 3, furthermore comprising a second measurement circuit (432) measuring the current flowing through said resistive load (422), and  characterized in that  said control circuit (40) controls said switches in such a manner as to carry out a step c) following the step b), the step c) including maintaining the second and third switches closed and the first and fourth switches open, said circuit for determining the residual charge (43) determining the residual charge in said capacitor as a function of the current measured through the second measurement circuit during the step c). </t>
  </si>
  <si>
    <t xml:space="preserve">  Insulation fault detection device according to any one of the preceding claims,  characterized in that  said control circuit (40) furthermore controls said switches in such a manner as to carry out successive steps for: d) maintaining the second and third switches closed and the first and fourth switches open, so as to charge said capacitor; </t>
  </si>
  <si>
    <t xml:space="preserve">  Insulation fault detection device according to any one of the preceding claims,  characterized in that : - the third branch furthermore comprises a first element with unidirectional conduction (411) from the first node toward the fourth node and connected in series with the third switch (403);    </t>
  </si>
  <si>
    <t xml:space="preserve">  Insulation fault detection device according to any one of the preceding claims,  characterized in that  said third and fourth switches are transistors of the MOSFET type. </t>
  </si>
  <si>
    <t xml:space="preserve">  Insulation fault detection device according to any one of the preceding claims,  characterized in that  said control circuit is configured for maintaining said first to fourth switches (401, 402, 403, 404) simultaneously open with a duty cycle equal to at least 98 %. </t>
  </si>
  <si>
    <t xml:space="preserve">  System comprising: - a high-power source of DC voltage (2); </t>
  </si>
  <si>
    <t xml:space="preserve">  System according to Claim 9,  characterized in that  said control circuit (40) is configured for implementing the step a) for a period of time that is sufficiently long for the voltage across the terminals of said capacitor charged after the step a) is equal to at least 0.5 * E, with E being the voltage across the terminals of said source of DC voltage. </t>
  </si>
  <si>
    <t xml:space="preserve">SWITCH FOR SHORT-CIRCUITING A DIRECT-CURRENT POWER SOURCE </t>
  </si>
  <si>
    <t xml:space="preserve">  Switch (1) for forming a solid and durable electrically conductive link between two electrically conductive electrodes,  characterized in that  it comprises: - first and second electrically conductive electrodes (11, 12); </t>
  </si>
  <si>
    <t xml:space="preserve">  Switch (1) according to Claim 1, in which the second electrode (12) and the electrically conductive element (15) comprise respective metallic materials coming into contact and being welded together upon the explosion of said explosive. </t>
  </si>
  <si>
    <t xml:space="preserve">  Switch (1) according to Claim 1 or 2, comprising a chamber (16): - into which the pressurized gas produced by the explosion of said explosive (171) is discharged; </t>
  </si>
  <si>
    <t xml:space="preserve">  Switch (1) according to Claim 3, in which said second electrode (12) is fixed against an internal wall (161) of said chamber. </t>
  </si>
  <si>
    <t xml:space="preserve">  Switch (1) according to any one of the preceding claims, in which said electrically insulating medium (162) separates the electrically conductive element (15) from the first electrode (11), and in which the explosion of said explosive (171) causes the electrically conductive element to be driven into contact with the first electrode and the conductive element to be welded with the first electrode so as to form the electrically conductive link between the first and second electrodes (11, 12). </t>
  </si>
  <si>
    <t xml:space="preserve">  Switch according to any one of Claims 1 to 4, in which the electrically conductive element (15) and the first electrode (11) are formed of a single piece.    </t>
  </si>
  <si>
    <t xml:space="preserve">  Switch according to Claim 6, further comprising a third electrode (13) in electrical contact with the electrically conductive element (15), said third electrode being separated from the second electrode by said insulating medium (162), the explosion of said explosive causes the electrically conductive element to be driven in such a way as to separate said conductive element from said third electrode by means of said insulating medium. </t>
  </si>
  <si>
    <t xml:space="preserve">  Switch according to Claim 7, in which the third electrode (13), the electrically conductive element (15) and an electrically conductive junction (151) between the third electrode and the electrically conductive element are formed of a single piece, the electrically conductive junction having a cross section smaller than the cross section of the electrically conductive element and smaller than the cross section of the third electrode. </t>
  </si>
  <si>
    <t xml:space="preserve">  Switch according to any one of Claims 6 to 8, in which: - the first electrode is formed by the end of a first metal cable; </t>
  </si>
  <si>
    <t xml:space="preserve">  Switch according to any one of the preceding claims, in which the explosion of this explosive is such that the electrically conductive element is driven in a direction at right angles to the contact surface of the second electrode (12). </t>
  </si>
  <si>
    <t xml:space="preserve">  Switch according to any one of the preceding claims, in which the driving of the electrically conductive element (15) is in a direction at right angles to the contact surface of the second electrode (12) upon the contact between the electrically conductive element (15) and the contact surface of the second electrode (12). </t>
  </si>
  <si>
    <t xml:space="preserve">  DC voltage power supply system (3), comprising first and second output terminals (31, 32): - a switch (1) according to any one of the preceding claims, of which the first electrode (11) is connected to the first terminal (31) and of which the second electrode (12) is connected to the second terminal (32); </t>
  </si>
  <si>
    <t xml:space="preserve">  DC voltage power supply system (3) according to Claim 12, further comprising a fuse (43) via which the first pole (21) of the DC voltage source (2) is connected to the first electrode (11) and to the first terminal (31). </t>
  </si>
  <si>
    <t xml:space="preserve">  DC voltage power supply system (3) according to Claim 13, having a thermal bridge between said fuse (43) and the explosive (171), such that the heating up of said fuse forms a detonator (172) initiating the explosion of the explosive. </t>
  </si>
  <si>
    <t xml:space="preserve">  DC voltage power supply system (3) according to Claim 14, in which said DC voltage source (2) has a maximum short-circuit current Iccmax, and in which said fuse is rated to remain closed when it is passed through by Iccmax for a time that is sufficient for its heating up to initiate the explosion of the explosive (171). </t>
  </si>
  <si>
    <t xml:space="preserve">  DC voltage power supply system (3) according to Claim 12, in which said switch (1) is a switch according to any one of Claims 6 to 9, of which the first electrode (11) and the first terminal (31) are connected to the first pole (21) via said electrically conductive element (15) and the third electrode (13). </t>
  </si>
  <si>
    <t xml:space="preserve">  DC voltage power supply system according to any one of Claims 12 to 16, further comprising a control circuit (9), said pyrotechnic element (17) further comprising a detonator (172) initiating the explosion of the explosive in response to a signal applied by the control circuit. </t>
  </si>
  <si>
    <t xml:space="preserve">WATER-BASED CATHODE SLURRY FOR A LITHIUM ION BATTERY </t>
  </si>
  <si>
    <t xml:space="preserve">  A water-based lithium ion battery cathode slurry comprising a conductive agent and/or a water-based binder and comprising a cathode active material comprising a lithium transition metal oxide powder wherein the lithium transition metal oxide powder consists of agglomerates of primary particles, the primary particles comprising a coating layer comprising a polymer, wherein the polymer is a fluorine-containing polymer comprising at least 50 wt% of fluorine, wherein the coating layer comprises a first inner and a second outer coating layer, the second outer layer comprising the fluorine-containing polymer, and the first inner layer consisting of a reaction product of the fluorine-containing polymer and the surface of the primary particles. </t>
  </si>
  <si>
    <t xml:space="preserve">  The water-based lithium ion battery cathode slurry of claim 1, wherein the coating layer is hydrophobic. </t>
  </si>
  <si>
    <t xml:space="preserve">  The water-based lithium ion battery cathode slurry of claim 1 or 2, wherein the reaction product comprises LiF. </t>
  </si>
  <si>
    <t xml:space="preserve">  The water-based lithium ion battery cathode slurry of claim 3, wherein the lithium in LiF originates from the primary particles surface. </t>
  </si>
  <si>
    <t xml:space="preserve">  The water-based lithium ion battery cathode slurry of claims 3 or 4, wherein the fluorine in the reaction product comprising LiF originates from partially decomposed fluorine-containing polymer present in the second outer layer.    </t>
  </si>
  <si>
    <t xml:space="preserve">  The water-based lithium ion battery cathode slurry of any one of claims 1 to 4, wherein the first inner coating layer consists of a LiF film with a thickness of at least 0.5 nm. </t>
  </si>
  <si>
    <t xml:space="preserve">  The water-based lithium ion battery cathode slurry of any one of claims 1 to 6, wherein the lithium transition metal oxide has the general formula LiMO MS with -0.03&amp;lt;a&amp;lt;0.06, b&amp;lt;0.02, wherein M =NiMnCo, with x&amp;gt;0, y&amp;gt;0, z&amp;gt;0 ; x+y+z=1; and x/y ≥ 1 and wherein M ' consists of either one or more elements of the group Ca, Sr, Y, La, Ce and Zr, with 0≤k≤0.1, k being expressed in wt%; and 0≤m≤0.6, m being expressed in mol%. </t>
  </si>
  <si>
    <t xml:space="preserve">  The water-based lithium ion battery cathode slurry of claim 7, wherein 0.33≤x≤0.7, and 0.1&amp;lt;z&amp;lt;0.35. </t>
  </si>
  <si>
    <t xml:space="preserve">  The water-based lithium ion battery cathode slurry of claim 7, wherein 0.4≤x≤0.6, and x/y&amp;gt;1. </t>
  </si>
  <si>
    <t xml:space="preserve">  The water-based lithium ion battery cathode slurry of claim 1, wherein the fluorine-containing polymer is either one of PVDF, PVDF-HFP or PTFE. </t>
  </si>
  <si>
    <t xml:space="preserve">  The water-based lithium ion battery cathode slurry of any of the previous claims comprising a conductive agent and a water-based binder. </t>
  </si>
  <si>
    <t xml:space="preserve">  Use of the water-based lithium ion battery cathode slurry of any one of claims 1 to 6, in the manufacturing of a cathode for a lithium ion battery, wherein the cathode comprises an aluminum substrate. </t>
  </si>
  <si>
    <t xml:space="preserve">  Use of the water-based lithium ion battery cathode slurry of any one of claims 1 to 6, in the manufacturing of an automotive lithium ion battery. </t>
  </si>
  <si>
    <t xml:space="preserve">GRANULES OR POWDER OF DISULFONYLAMIDE SALT, AND METHOD FOR PRODUCING SAME </t>
  </si>
  <si>
    <t xml:space="preserve"> Granules or powders consisting of a compound of formula [I], in which a modal diameter is 80 µm or less, a median diameter is 45 µm or less, and/or, a ratio of (modal diameter) / (median diameter) is 1.7 or less, are preferably used for an electrolyte or the like.     In formula [I], R and R each independently represents a fluoroalkyl group having 1 to 6 carbon atoms, or a fluorine atom, and Y represents an alkali metal cation or an ammonium cation.  </t>
  </si>
  <si>
    <t xml:space="preserve">  Granules consisting of a compound of formula [I], wherein a modal diameter thereof is 5 µm to 80 µm and a median diameter thereof is 5 µm to 45 µm:   in the formula [I], R and R each independently represents a fluoroalkyl group having 1 to 6 carbon atoms, or a fluorine atom, and Y represents an alkali metal cation or an ammonium cation. </t>
  </si>
  <si>
    <t xml:space="preserve">  The granules according to claim 1 wherein the ratio of (modal diameter) / (median diameter) is 1.7 or less. </t>
  </si>
  <si>
    <t xml:space="preserve">  The granules according to any one of Claims 1 to 2, wherein the concentration of residual solvent is 1500 ppm or less. </t>
  </si>
  <si>
    <t xml:space="preserve">  The granules according to any one of Claims 1 to 2, wherein the concentration of residual solvent is 800 ppm or less. </t>
  </si>
  <si>
    <t xml:space="preserve">  The granules according to any one of Claims 1 to 4, wherein R and R represent fluorine atoms. </t>
  </si>
  <si>
    <t xml:space="preserve">  A method for producing granules of any one of Claims 1 to 5, comprising a crystallization step wherein an ester-based solvent solution comprising a compound of formula [I] is added to a halogenated hydrocarbon-based solvent. </t>
  </si>
  <si>
    <t xml:space="preserve">  The method according to Claim 6, wherein the concentration of the compound of the formula [I] in the ester-based solvent solution is 20% by mass to 90% by mass. </t>
  </si>
  <si>
    <t xml:space="preserve">  The method according to claim 6 or 7, wherein the temperature during crystallization is from 0°C to 50°C. </t>
  </si>
  <si>
    <t xml:space="preserve">  The method according to any one of claims 6 to 8, wherein the ester-based solvent is butyl acetate. </t>
  </si>
  <si>
    <t xml:space="preserve">  The method according to any one of claims 6 to 9, wherein the halogenated hydrocarbon-based solvent is dichloromethane. </t>
  </si>
  <si>
    <t xml:space="preserve">BATTERY MODULE INCLUDING SENSING MODULE HAVING IMPROVED FASTENING STRUCTURE </t>
  </si>
  <si>
    <t xml:space="preserve"> A battery module according to an exemplary embodiment of the present disclosure includes a plurality of cell cartridges including at least one battery cell having an electrode terminal and a molding case to receive the battery cell, the molding case having a plurality of coupling protrusions protruding outward, and a sensing module connected to the coupling protrusions to couple the plurality of cell cartridges, the sensing module having a voltage sensing terminal coming into contact with the electrode terminal by the coupling.  According to one aspect of the present disclosure, a cost and time taken to manufacture the battery module may reduce by simplifying a connection structure of the plurality of battery cells, and simplifying a coupling structure between the battery cell and the sensing module installed to sense the voltage of the battery cell.   </t>
  </si>
  <si>
    <t xml:space="preserve">  A battery module (100) comprising: a plurality of cell cartridges (10) including at least one battery cell (11) having an electrode terminal (11a) and a molding case (12) to receive the battery cell (11), the molding case (12) having a plurality of coupling protrusions (12a) protruding outward; a sensing module (20) connected to the coupling protrusions (12a) to couple the plurality of cell cartridges (10), the sensing module (20) having a voltage sensing terminal (21) coming into contact with the electrode terminal (11a) by the coupling; and </t>
  </si>
  <si>
    <t xml:space="preserve">  The battery module (100) according to claim 1, wherein the sensing module (20) comprises: a plurality of first guide ribs (20a) having a shape corresponding to the coupling protrusions (12a), </t>
  </si>
  <si>
    <t xml:space="preserve">  The battery module (100) according to claim 1, wherein the sensing module (20) comprises: a circuit board (22) connected to the voltage sensing terminal (21). </t>
  </si>
  <si>
    <t xml:space="preserve">  The battery module (100) according to claim 3, wherein the sensing module (20) comprises: a connector terminal (23) to which an external device is connected, the external device connected to the circuit board (22) to measure a voltage of the battery cell (11). </t>
  </si>
  <si>
    <t xml:space="preserve">  The battery module (100) according to claim 4, wherein the sensing module cover (30) comprises: a second guide rib (30a) having a shape corresponding to the coupling protrusions (12a), </t>
  </si>
  <si>
    <t xml:space="preserve">  The battery module (100) according to claim 1, wherein the battery module (100) comprises: an external terminal (40) electrically connected to the electrode terminal (11a). </t>
  </si>
  <si>
    <t xml:space="preserve">  The battery module (100) according to claim 6, wherein the battery module    (100) comprises: a bus bar (50) to connect the electrode terminal (11a) to the external terminal (40). </t>
  </si>
  <si>
    <t xml:space="preserve">NEGATIVE ACTIVE MATERIAL FOR RECHARGEABLE LITHIUM BATTERY, METHOD OF PREPARING SAME AND RECHARGEABLE LITHIUM BATTERY INCLUDING SAME </t>
  </si>
  <si>
    <t xml:space="preserve"> A negative active material for a rechargeable lithium battery, a method of preparing a negative active material for a rechargeable lithium battery, and a rechargeable lithium battery, the negative active material including a silicon-graphite composite, wherein the silicon-graphite composite includes a graphite particle, a silicon particle inside the graphite particle, and amorphous carbon inside the graphite particle.  </t>
  </si>
  <si>
    <t xml:space="preserve">  A negative active material for a rechargeable lithium battery, the negative active material comprising silicon-graphite composite particles (10), wherein the silicon-graphite composite particles include: a graphite outer part (11), </t>
  </si>
  <si>
    <t xml:space="preserve">  The negative active material for a rechargeable lithium battery as claimed in claim 1, wherein a total amount of the silicon particle present inside and on the surface of the graphite outer part is 15 wt% to 60 wt%, based on a total weight of the silicon-graphite composite. </t>
  </si>
  <si>
    <t xml:space="preserve">  The negative active material for a rechargeable lithium battery as claimed in claim 1 or claim 2, wherein the graphite outer part includes expanded graphite. </t>
  </si>
  <si>
    <t xml:space="preserve">  The negative active material for a rechargeable lithium battery as claimed in any one of claims 1 to 4, wherein the amorphous carbon inside the graphite outer part is included in an amount of 5 wt% to 40 wt%, based on a total weight of the silicon-graphite composite. </t>
  </si>
  <si>
    <t xml:space="preserve">  The negative active material for a rechargeable lithium battery as claimed in any one of claims 1 to 4, further comprising a coating layer surrounding the silicon-graphite composite particles, wherein the coating layer includes amorphous carbon. </t>
  </si>
  <si>
    <t xml:space="preserve">  The negative active material for a rechargeable lithium battery as claimed in any one of claims 1 to 5, wherein the negative active material has a specific surface area of 1 m/g to 10 m/g. </t>
  </si>
  <si>
    <t xml:space="preserve">  A method of preparing a negative active material for a rechargeable lithium battery, the method comprising:    mixing graphite particles, silicon particles, and amorphous carbon raw material to obtain a silicon-graphite composite precursor; and </t>
  </si>
  <si>
    <t xml:space="preserve">  The method as claimed in claim 7, wherein the compression-forming includes pressing the silicon-graphite composite precursor at a pressure of 2 MPa to 10 MPa. </t>
  </si>
  <si>
    <t xml:space="preserve">  The method as claimed in claim 7 or 8, wherein the graphite particles include expanded graphite; optionally wherein the expanded graphite is prepared by performing an expansion process for 1 hour to 20 hours. </t>
  </si>
  <si>
    <t xml:space="preserve">  The method as claimed in any one of claims 7 to 9, further comprising: mixing the silicon-graphite composite and amorphous carbon raw material to obtain a mixture; and </t>
  </si>
  <si>
    <t xml:space="preserve">  The method as claimed in any one of claims 7 to 10, wherein: the graphite particles have an average particle diameter of 5 µm to 20 µm, and </t>
  </si>
  <si>
    <t xml:space="preserve">  The method as claimed in any one of claims 7 to 11, wherein the amorphous carbon raw material includes sucrose, methylene diphenyl diisocyanate, polyurethane, a phenolic resin, a naphthalene resin, polyvinyl alcohol, polyvinylchloride, furfuryl alcohol, polyacrylonitrile, polyamide, furan resin, cellulose, styrene, polyimide, an epoxy resin, a vinyl chloride resin, coal-based pitch, petroleum-based pitch, mesophase pitch, tar, low molecular weight heavy oil, or a combination thereof.    </t>
  </si>
  <si>
    <t xml:space="preserve">  A rechargeable lithium battery (100) comprising a negative electrode (20), the negative electrode including the negative active material as claimed in any one of claims 1 to 6. </t>
  </si>
  <si>
    <t xml:space="preserve">LITHIUM ION SECONDARY BATTERY, AND METHOD OF MANUFACTURING LITHIUM ION SECONDARY BATTERY </t>
  </si>
  <si>
    <t xml:space="preserve"> A lithium ion secondary battery (1) includes: a positive electrode sheet (21) that includes a positive electrode active material layer (23) containing a positive electrode active material particle (24); a negative electrode sheet (31); and a nonaqueous electrolytic solution (40) that contains a compound containing fluorine, wherein a surface (24n) of the positive electrode active material particle (24) includes a film (25) containing fluorine and phosphorus, and a ratio Cf/Cp satisfies 1.89≤Cf/Cp≤2.61 where Cf represents the number of fluorine atoms in the film (25), and Cp represents the number of phosphorus atoms in the film (25).   </t>
  </si>
  <si>
    <t xml:space="preserve">  A lithium ion secondary battery (1)  characterized by  comprising: a positive electrode sheet (21) that includes a positive electrode active material layer (23) containing a positive electrode active material particle (24); </t>
  </si>
  <si>
    <t xml:space="preserve">  The lithium ion secondary battery (1) according to claim 1,  characterized in that  the film (25) includes:    an outer portion (25b) provided outside a center in a thickness direction of the film (25); and </t>
  </si>
  <si>
    <t xml:space="preserve">  The lithium ion secondary battery (1) according to any one of claim 1 or 2,  characterized in that  a ratio Da/Db satisfies 1.1≤Da/Db≤1.2 where Da represents an amount of lithium (Li) in the lithium nickel manganese composite oxide, and Db represents an amount of a nickel manganese composite oxide portion excluding lithium in the lithium nickel manganese composite oxide. </t>
  </si>
  <si>
    <t xml:space="preserve">  A method of manufacturing a lithium ion secondary battery (1) according to any one of claims 1 to 3,  characterized by  comprising: a first film forming step of forming a first film (25c) on a surface (24n) of a positive electrode active material particle (24), the first film (25c) containing fluorine; </t>
  </si>
  <si>
    <t xml:space="preserve">LITHIUM SULFIDE-IRON-CARBON COMPOSITE BODY </t>
  </si>
  <si>
    <t xml:space="preserve"> The main object is to provide a novel material with excellent charge and discharge characteristics, such as a high utilization rate of a positive electrode, a high capacity, and good cycle characteristics, in which the material is a compound containing as the major component lithium sulfide useful as a cathode active material for lithium secondary batteries. The invention provides a lithium sulfide-iron-carbon composite containing lithium, iron, sulfur and carbon as constituent elements, with lithium sulfide (LiS), as the main phase, having a crystallite size of 50 nm or less as calculated from the half width of the diffraction peak based on the (111) plane of LiS as determined by X-ray powder diffraction.   </t>
  </si>
  <si>
    <t xml:space="preserve">  A lithium sulfide-iron-carbon composite comprising, as constituent elements, lithium, iron, sulfur, and carbon, wherein lithium sulfide (LiS) is present as the main phase and the lithium sulfide phase is present in an amount of 90 mol% and more, wherein the crystallite size calculated from a half width of a diffraction peak based on the (111) plane of LiS as determined by X-ray powder diffraction is 50 nm or less, and wherein the Li content is 40 to 60 atomic %, the Fe content is 2 to 10 atomic %, the S content is 20 to 40 atomic %, the C content is 10 to 20 atomic %. </t>
  </si>
  <si>
    <t xml:space="preserve">  A method for producing the lithium sulfide-iron-carbon composite according to Claim 1, the method comprising filling an electrically conductive die with a mixture comprising a lithium-containing compound, an iron-containing compound, and a sulfur-containing compound, applying a pulsed direct current to the mixture in a non-oxidizing atmosphere while applying pressure to the mixture to thereby subject the mixture to a heating reaction and, subjecting the obtained product together with a carbon-containing compound to mechanical milling. </t>
  </si>
  <si>
    <t xml:space="preserve">  A cathode active material for a lithium-ion secondary battery, the material comprising the lithium sulfide-iron-carbon composite according to Claim 1. </t>
  </si>
  <si>
    <t xml:space="preserve">  A lithium-ion secondary battery comprising the cathode    active material according to Claim 3. </t>
  </si>
  <si>
    <t xml:space="preserve">  An all-solid-state lithium-ion secondary battery comprising the cathode active material according to Claim 3 and a lithium-ion conductive solid electrolyte. </t>
  </si>
  <si>
    <t xml:space="preserve">  A pretreatment method for a lithium-ion secondary battery, the method comprising forming a lithium-ion secondary battery comprising the lithium sulfide-iron-carbon composite according to Claim 1 as a cathode active material, charging and discharging the battery at a capacity lower than the theoretical capacity of the cathode active material, and repeatedly charging and discharging the battery with a stepwise increase in capacity. </t>
  </si>
  <si>
    <t xml:space="preserve">  The pretreatment method for a lithium-ion secondary battery according to Claim 6, wherein the initial charge and discharge is performed at 1/10 to 1/15 of the theoretical capacity of the cathode active material, and wherein the charge and discharge is performed with a stepwise increase in capacity by 30 to 100 mAh/g. </t>
  </si>
  <si>
    <t xml:space="preserve">  The pretreatment method for a lithium-ion secondary battery according to Claim 6 or 7, wherein the charge and discharge are performed at a potential range from the lower limit voltage of 1.0 to 1.3 V to the upper limit voltage of 2.8 to 3.0 V. </t>
  </si>
  <si>
    <t xml:space="preserve">NON-AQUEOUS ELECTROLYTE SOLUTION AND LITHIUM SECONDARY BATTERY INCLUDING SAME </t>
  </si>
  <si>
    <t xml:space="preserve"> Provided are a non-aqueous electrolyte including a non-aqueous organic solvent, a lithium salt, and a borate-based compound represented by Chemical Formula 1 and a lithium secondary battery using the same.  According to the present invention, a lithium secondary battery having improved cycle characteristics and high-temperature storage stability may be prepared by including a non-aqueous electrolyte which includes at least one borate-based compound as an additive.   </t>
  </si>
  <si>
    <t xml:space="preserve">  A non-aqueous electrolyte comprising: a non-aqueous organic solvent; </t>
  </si>
  <si>
    <t xml:space="preserve">  The non-aqueous electrolyte of claim 1, wherein the borate-based compound is represented by Chemical Formula 1a:       </t>
  </si>
  <si>
    <t xml:space="preserve">  The non-aqueous electrolyte of claim 1, further comprising at least one borate-based compound selected from the group consisting of Chemical Formula 2 and Chemical Formula 3:      where R to R are each independently hydrogen, an alkyl having 1 to 3 carbon atoms, a halogen, or a halogen-substituted alkyl having 1 to 3 carbon atoms.    </t>
  </si>
  <si>
    <t xml:space="preserve">  The non-aqueous electrolyte of claim 3, wherein the borate-based compound of Chemical Formula 3 is represented by Chemical Formula 3a:    </t>
  </si>
  <si>
    <t xml:space="preserve">  The non-aqueous electrolyte of claim 1, wherein the borate-based compound is included in an amount of 0.1 wt% to 20 wt% based on a total weight of the non-aqueous electrolyte. </t>
  </si>
  <si>
    <t xml:space="preserve">  The non-aqueous electrolyte of claim 3, wherein the non-aqueous electrolyte comprises the borate-based compound of Chemical Formula 1, and at least one borate-based compound selected from the group consisting of Chemical Formula 2 and Chemical Formula 3 in a weight ratio of 1:0.2 to 1:2.0. </t>
  </si>
  <si>
    <t xml:space="preserve">  The non-aqueous electrolyte of claim 3, wherein the non-aqueous electrolyte comprises the borate-based compound of Chemical Formula 1, the borate-based compound of Chemical Formula 2, and the borate-based compound of Chemical Formula 3 in a weight ratio of 1:0.2:0.2 to 1:1.0:1.0. </t>
  </si>
  <si>
    <t xml:space="preserve">  The non-aqueous electrolyte of claim 1, wherein the non-aqueous organic solvent comprises one selected from the group consisting of a cyclic carbonate solvent, a linear carbonate    solvent, an ester solvent, and a ketone solvent, or a mixed solution of two or more thereof. </t>
  </si>
  <si>
    <t xml:space="preserve">  The non-aqueous electrolyte of claim 8, wherein the cyclic carbonate solvent comprises one selected from the group consisting of ethylene carbonate, propylene carbonate, and butylene carbonate, or a mixed solution of two or more thereof. </t>
  </si>
  <si>
    <t xml:space="preserve">  The non-aqueous electrolyte of claim 8, wherein the linear carbonate solvent comprises one selected from the group consisting of dimethyl carbonate, diethyl carbonate, dipropyl carbonate, ethylmethyl carbonate, methylpropyl carbonate, and ethylpropyl carbonate, or a mixed solution of two or more thereof. </t>
  </si>
  <si>
    <t xml:space="preserve">  The non-aqueous electrolyte of claim 8, wherein the ester solvent comprises one selected from the group consisting of methyl acetate, ethyl acetate, propyl acetate, methyl propionate, ethyl propionate, γ-butyrolactone, γ-valerolactone, and γ-caprolactone, or a mixed solution of two or more thereof. </t>
  </si>
  <si>
    <t xml:space="preserve">  The non-aqueous electrolyte of claim 1, wherein the lithium salt comprises at least one selected from the group consisting of LiPF, LiAsF, LiCFSO, LiN (CFSO), LiBF, LiSbF, LiN (CFSO), LiAlO, LiAlCl, and LiClO. </t>
  </si>
  <si>
    <t xml:space="preserve">  The lithium secondary battery of claim 13, wherein the lithium secondary battery is a lithium ion secondary battery or a lithium polymer secondary battery. </t>
  </si>
  <si>
    <t xml:space="preserve">BATTERY-PACK CASE </t>
  </si>
  <si>
    <t xml:space="preserve"> This invention pertains to a battery-pack case. Said battery-pack case comprises a container that accommodates a battery pack and has an opening in the top surface thereof, a lid that closes said opening, and a plurality of heater units provided inside the container. Said heater units include a first heater unit (100A) provided at the bottom of the container and a second heater unit (100B) provided on a side wall of the container. A first heater (102a) and a second heater (102b) that constitute the first heater unit (100A) are connected in series, as are third (102c) through sixth (102f) heaters that constitute the second heater unit (100B).   </t>
  </si>
  <si>
    <t xml:space="preserve">  A battery assembly container comprising: a box body (14) having an opening in an upper surface of the box body (14), and accommodating a battery assembly (20); </t>
  </si>
  <si>
    <t xml:space="preserve">  The battery assembly container according to claim 1, wherein the heater units (100) for the plurality of systems include: a first heater unit (100A) provided at a bottom of the box body (14); and </t>
  </si>
  <si>
    <t xml:space="preserve">  The battery assembly container according to claim 2, wherein a plurality of heaters (102a, 102b) of the first heater unit (100A) are connected in series; and a plurality of heaters (102c to 102f) of the second heater unit (100B) are connected in series. </t>
  </si>
  <si>
    <t xml:space="preserve">  The battery assembly according to claim 1, wherein in the heater unit (100A, 100B) including the plurality of heaters connected in series, among the heater units (100) for the plurality of systems, the positive side heater wiring line (120a1, 120a3) of a heater (102a, 102c) positioned at one end of serial connection and the negative side heater wiring line (120b2, 120b6) of a heater (102b, 102f) positioned at another end of serial connection are connected to a power supply (142A, 142B). </t>
  </si>
  <si>
    <t xml:space="preserve">  The battery assembly container according to claim 1, wherein the terminal frame (140) includes: a positive side power supply terminal (146a1, 146a2) connected to a positive terminal of a power supply (142A, 142B) and </t>
  </si>
  <si>
    <t xml:space="preserve">ELECTRIC POWER STORAGE SYSTEM </t>
  </si>
  <si>
    <t xml:space="preserve"> An electric power storage system according to the invention includes an electric power storage device, a converter performing voltage conversion between the electric power storage device and a traveling motor, a DC/DC converter disposed on a current path between the electric power storage device and the converter and stepping down an output voltage to an auxiliary machine and/or an auxiliary machine battery, a charger, a first relay disposed on a first connection line as one of positive and negative electrodes connecting the electric power storage device to the converter, and a second relay disposed on a second connection line as the other one of the positive and negative electrodes connecting the electric power storage device to the converter. One end of the DC/DC converter is connected to the first connection line between the first relay and the converter and the other end of the DC/DC converter is connected to the second connection line between the electric power storage device and the second relay. The charger is disposed on a current path capable of charging the electric power storage device with external electric power when the first relay is in an ON state and the second relay is in an OFF state.   </t>
  </si>
  <si>
    <t xml:space="preserve">  An electric power storage system for a vehicle, the electric power storage system comprising: an electric power storage device (10) configured to supply electric power to a traveling motor of the vehicle; </t>
  </si>
  <si>
    <t xml:space="preserve">  The electric power storage system according to claim 1, the vehicle being a hybrid vehicle provided with an engine as a driving source for traveling of the vehicle, the electric power storage system  characterized by  further comprising: a generator (MG) connected to the converter and generating electric power by receiving power of the engine; and </t>
  </si>
  <si>
    <t xml:space="preserve">  The electric power storage system according to claim 2  characterized by  further comprising: a third relay (Rch1) disposed on a first charging line as one of positive and negative electrodes connecting the electric power storage device to the charger; and </t>
  </si>
  <si>
    <t xml:space="preserve">  The electric power storage system according to claim 1  characterized by  further comprising: a third relay (Rch1) disposed on a first charging line as one of positive and negative electrodes connecting the electric power storage device to the charger; </t>
  </si>
  <si>
    <t xml:space="preserve">  The electric power storage system according to claim 1  characterized by  further comprising: a first charging line as one of positive and negative electrodes connecting the electric power storage device to the charger; </t>
  </si>
  <si>
    <t xml:space="preserve">  The electric power storage system according to claim 2  characterized by  further comprising: a first charging line as one of positive and negative electrodes connecting the electric power storage device to the charger; </t>
  </si>
  <si>
    <t xml:space="preserve">  The electric power storage system according to any one of claims 1, 4, and 5, the vehicle being a hybrid vehicle provided with an engine as a driving source for traveling of the vehicle, the electric power storage system  characterized by  further comprising: a generator (MG) connected to the converter and configured to generate electric power by receiving power of the engine; </t>
  </si>
  <si>
    <t xml:space="preserve">  The electric power storage system according to any one of claims 2, 3, and 6  characterized by  further comprising: a generator (MG) connected to the converter and configured to generate electric power by receiving power of the engine; </t>
  </si>
  <si>
    <t xml:space="preserve">  The electric power storage system according to any one of claims 1 to 8  characterized by  further comprising: a second current sensor (21) configured to detect a current flowing through the electric power storage device; and </t>
  </si>
  <si>
    <t xml:space="preserve">  The electric power storage system according to any one of claims 1 to 6  characterized by  further comprising: a first current sensor (23) configured to detect a current flowing through the converter; and </t>
  </si>
  <si>
    <t xml:space="preserve">  The electric power storage system according to any one of claims 1 to 6 and 10  characterized by  further comprising: a second current sensor (21) configured to detect a current flowing through the electric power storage device; and </t>
  </si>
  <si>
    <t xml:space="preserve">METHOD FOR PRODUCING A LITHIUM MICROBATTERY </t>
  </si>
  <si>
    <t xml:space="preserve">  Electrode material comprising (a) at least one compound of general formula (I)   Li[NiCoMnM]O (I)  wherein x is in the range of from 0.01 to 0.07, </t>
  </si>
  <si>
    <t xml:space="preserve">  Electrode material according to claim 1 or 2, wherein the amount of carbon (c) is in the range of 1 to 8 % by weight, referring to component (b). </t>
  </si>
  <si>
    <t xml:space="preserve">  Electrode material according to any of the preceding claims wherein    a is in the range of from 0.32 to 0.50, </t>
  </si>
  <si>
    <t xml:space="preserve">  Electrode material according to any of the preceding claims wherein compound of general formula (I) is a gradient material. </t>
  </si>
  <si>
    <t xml:space="preserve">  Electrode material according to any of the preceding claims wherein said further iron-phosphorus compound is selected from Fe(PO) and FePO. </t>
  </si>
  <si>
    <t xml:space="preserve">  Electrode materials to any of claims 1 to 6 wherein said further iron-phosphorus compound is selected from iron phosphide. </t>
  </si>
  <si>
    <t xml:space="preserve">  Electrode material according to any of the preceding claims wherein x is in the range of from 0.01 to 0.05. </t>
  </si>
  <si>
    <t xml:space="preserve">  Battery, containing (A) at least one cathode according to claim 10, </t>
  </si>
  <si>
    <t xml:space="preserve">  Use of a battery according to claim 11 for automotive applications. </t>
  </si>
  <si>
    <t xml:space="preserve">PACKAGING MATERIAL FOR CELL </t>
  </si>
  <si>
    <t xml:space="preserve"> The purpose of the present invention is to provide a film-shaped packaging material for a cell that makes it possible to reduce thickness by providing a coating layer as the outermost layer, instead of an adhesive layer and a substrate layer as in a conventional film-shaped packaging material for a cell, wherein the packaging material makes it possible to reduce the lead time while being provided with chemical resistance, moldability, and inter-layer adhesion between a barrier layer and the coating layer. A packaging material for a cell comprising a laminated article having at least a coating layer, a barrier layer, and a sealant layer in the stated order, wherein: the coating layer has at least three layers comprising a first coating layer, a second coating layer, and a third coating layer, and is disposed so that the first coating layer is positioned as the outermost layer and the third coating layer is positioned on the barrier-layer-side; and the first coating layer, the second coating layer, and the third coating layer are formed from a cured product of a resin composition containing a heat-curing resin and a curing accelerator so as to sufficiently exhibit a specific hardness, whereby the thickness can be reduced, exceptional chemical resistance, moldability, and inter-layer adhesion between the barrier layer and the coating layer can be obtained, and the lead time can be reduced to enable an improvement in production efficiency.   </t>
  </si>
  <si>
    <t xml:space="preserve">  A battery packaging material which comprises a laminated body including at least a coating layer, a barrier layer and a sealant layer in this order, wherein the material of the barrier layer is a film on which an inorganic compound is vapor-deposited or a metal foil, a resin component of the sealant layer can be heat-welded, the coating layer forms an outermost layer of the battery packaging material, the coating layer has a multilayer structure having two or more layers, the layers that form the coating layer are each formed of a cured product of a resin composition containing a thermosetting resin and a curing accelerator, and the layers that form the coating layer each have a thickness of 1 to 5 µm. </t>
  </si>
  <si>
    <t xml:space="preserve">  The battery packaging material according to claim 1, wherein the layers that form the coating layer each have an elastic modulus of 1500 to 6000 MPa. </t>
  </si>
  <si>
    <t xml:space="preserve">  The battery packaging material according to claim 1 or 2, wherein at least one of the layers that form the coating layer has an elastic modulus of 2500 to 6000 MPa. </t>
  </si>
  <si>
    <t xml:space="preserve">  The battery packaging material according to any one of claims 1 to 3, wherein the coating layer has a two-layer structure, and among the layers that form the coating layer, the layer that is in contact with the barrier layer has an elastic modulus of 1500 to 6000 MPa, and the outermost layer has an elastic modulus of 3000 to 6000 MPa. </t>
  </si>
  <si>
    <t xml:space="preserve">  The battery packaging material according to any one of claims 1 to 3, wherein the coating layer has a three-layer structure, and among the layers that form the coating layer, the layer that is in contact with the barrier layer has an elastic modulus of 1500 to 6000 MPa, the layer positioned in the middle between the layer that is in contact with the barrier layer and the outermost layer has an elastic    modulus of 1500 to 6000 MPa, and the outermost layer has an elastic modulus of 3000 to 6000 MPa. </t>
  </si>
  <si>
    <t xml:space="preserve">  The battery packaging material according to any one of claims 1 to 5, wherein in the coating layer, the outermost layer is formed of a cured product of a resin composition containing a thermosetting resin, a curing accelerator and a slipping agent. </t>
  </si>
  <si>
    <t xml:space="preserve">  The battery packaging material according to any one of claims 1 to 6, wherein the resin composition to be used for formation of at least one layer in the coating layer contains a pigment and/or dye. </t>
  </si>
  <si>
    <t xml:space="preserve">  The battery packaging material according to claim 7, wherein the resin composition to be used for formation of at least one layer in the coating layer contains an inorganic pigment. </t>
  </si>
  <si>
    <t xml:space="preserve">  The battery packaging material according to any one of claims 1 to 8, wherein the battery packaging material has a thickness of 40 to 120 µm as a whole. </t>
  </si>
  <si>
    <t xml:space="preserve">  The battery packaging material according to any one of claims 1 to 9, wherein the thermosetting resin is at least one selected from the group consisting of an epoxy resin, an amino resin, an acrylic resin, a urethane resin, a phenol resin, an unsaturated polyester resin and an alkyd resin. </t>
  </si>
  <si>
    <t xml:space="preserve">  The battery packaging material according to any one of claims 1 to 10, wherein the curing accelerator is at least one selected from the group consisting of an amidine compound, a carbodiimide compound, a ketimine compound, a hydrazine compound, a sulfonium salt, a benzothiazolium salt and a tertiary amine compound. </t>
  </si>
  <si>
    <t xml:space="preserve">  A method for producing a battery packaging material, the method comprising a coating layer forming step of applying a resin composition, which contains a thermosetting resin and a curing accelerator, to a barrier layer and heating and thereby curing the resin composition repeatedly two or more times to form on the barrier layer a coating layer having a multilayer structure having two or more layers, wherein before, during or after the coating layer forming step, a sealant layer is laminated on a surface of the barrier layer on a side opposite to a surface on which the coating layer is    laminated, the material of the barrier layer is a film on which an inorganic compound is vapor-deposited or a metal foil, a resin component of the sealant layer can be heat-welded, the coating layer forms an outermost layer of the battery packaging material, and the layers that form the coating layer each have a thickness of 1 to 5 µm. </t>
  </si>
  <si>
    <t xml:space="preserve">  A battery comprising a battery element which includes at least a positive electrode, a negative electrode and an electrolyte, the battery element being stored in the battery packaging material according to any one of claims 1 to 11. </t>
  </si>
  <si>
    <t xml:space="preserve"> A cap assembly comprises: a base plate mounted to an open upper end of a battery case; a protection circuit module (PCM) mounted on the base plate; and a top cap coupled to the upper end of the battery case while the top cap covers the PCM, the top cap being made of an insulative material. The electrical connection and the mechanical coupling between the PCM and the base plate are accomplished by one or more forced-inserting type rivets. The PCM has two through-holes (a, b) connected to a cathode and an anode of a battery, respectively, and the base plate is provided with a coupling member and a through-hole (c) corresponding to the through-holes of the PCM, respectively. While the PCM is positioned on the base plate, the coupling member is inserted through the through-hole (a), two rivets are inserted through the through-holes so as to accomplish the electrical connection and mechanical coupling between the PCM and the base plate, and the first rivet is inserted through the through-hole (c) of the base plate and an opening of a conductive plate connected to an anode of the battery cell, and the second rivet is coupled to the upper end of the first rivet through the through-hole (b) of the PCM.   </t>
  </si>
  <si>
    <t xml:space="preserve">  The cap assembly according to claim 1, wherein the coupling member protrudes from the base plate by a length corresponding to the space distance between the PCM and the base plate while the rivet is inserted through the through-hole (c) of the base plate. </t>
  </si>
  <si>
    <t xml:space="preserve">  The cap assembly according to claim 1, further comprising: a conductive plate mounted to the lower end of the gasket, the conductive plate having an opening, connected to an electrode terminal of a battery cell, through which the lower end of the rivet is inserted. </t>
  </si>
  <si>
    <t xml:space="preserve">  The cap assembly according to claim 3, wherein the rivet has a length sufficient to be inserted through the PCM, the base plate, the gasket, and the conductive plate and be pressed to the upper end surface of the gasket and the lower end surface of the conductive plate. </t>
  </si>
  <si>
    <t xml:space="preserve">  The cap assembly according to claim 1, wherein the gasket includes two members coupled to the upper and lower end surfaces of the base plate, or the gasket is formed in an integrated structure by insert injection molding. </t>
  </si>
  <si>
    <t xml:space="preserve">  A battery pack constructed in a structure in which a cap assembly according to claims 1 to 5 is coupled to an open upper end of a battery case containing an electrode assembly. </t>
  </si>
  <si>
    <t xml:space="preserve">  The battery pack according to claim 6, wherein the battery case is a prismatic metal container. </t>
  </si>
  <si>
    <t xml:space="preserve"> Provided is a nonaqueous electrolyte secondary battery including a flat wound electrode body (20). The flat wound electrode body (20) has a flat portion (P), a first R portion (R), and a second R portion (R). The second R portion (R) is provided on a bottom side of a battery case (10) when a nonaqueous electrolytic solution is put into the battery case (10) at least in a battery construction step. Opposite end portions (27) of the second R portion (R) in the winding axial direction are squashed in a thickness direction of the electrode body to a larger extent than opposite end portions of the first R portion (R) in the winding axial direction.   </t>
  </si>
  <si>
    <t xml:space="preserve">  A nonaqueous electrolyte secondary battery (100) comprising: a flat wound electrode body (20) that is formed by making an elongated belt-shaped positive electrode (30) and an elongated belt-shaped negative electrode (40) overlap each other with an elongated belt-shaped separator (50) interposed therebetween to obtain a laminate and winding the laminate in a longitudinal direction (W) of the positive electrode (30) and the negative electrode (40), in which the flat wound electrode body (20) has a flat portion (P), a first rounded portion (R), and a second rounded portion (R), the flat portion (P) has a flat surface and is provided in a center portion in a longitudinal direction of a section of the electrode body perpendicular to a winding axis, and the first rounded portion (R) and the second rounded portion (R) have a curved surface and are provided in opposite end portions, between which the flat portion (P) is interposed, in the longitudinal direction of the section, </t>
  </si>
  <si>
    <t xml:space="preserve">  The nonaqueous electrolyte secondary battery (100) according to claim 1, wherein when a top of the opposite end portions of the first rounded portion (R) in the longitudinal direction of the section is represented by a point A, a boundary surface between the first rounded portion (R) and the flat portion (P) is represented by a cross    section B-C, a top of the opposite end portions (27) of the second rounded portion (R) in the longitudinal direction of the section is represented by a point H, and a boundary surface between the second rounded portion (R) and the flat portion (P) is represented by a cross section I-J, the opposite end portions (27) of the second rounded portion (R) in the winding axial direction are squashed in the thickness direction of the electrode body such that a relationship between a distance a from the cross section B-C to the point A and a distance b from the cross section I-J to the point H satisfies a&amp;lt;b. </t>
  </si>
  <si>
    <t xml:space="preserve">  The nonaqueous electrolyte secondary battery (100) according to claim 2, wherein when a length of the cross section B-C in the thickness direction of the electrode body (20) in the opposite end portions of the first rounded portion (R) is represented by c, a length of a cross section D-E parallel to the cross section B-C at a distance, which is half of the distance a from the cross section B-C to the point A, in the thickness direction of the electrode body (20) is represented by d, a length of the cross section I-J in the thickness direction of the electrode body (20) in the opposite end portions of the second rounded portion is represented by e, and a length of a cross section K-L parallel to the cross section I-J at a distance, which is half of the distance b from the cross section I-J to the point H, in the thickness direction of the electrode body (20) is represented by f, the opposite end portions (27) of the second rounded portion (R) in the winding axial direction (W) are squashed in the thickness direction of the electrode body (20) such that a relationship of d/c&amp;gt;f/e is satisfied. </t>
  </si>
  <si>
    <t xml:space="preserve">  The nonaqueous electrolyte secondary battery (100) according to claim 3, wherein the opposite end portions (27) of the second rounded portion (R) in the winding axial direction (W) are squashed in the thickness direction of the electrode body (20) such that a relationship between the length c, the length d, the length e, and the length f satisfies d/c≥1.2×f/e. </t>
  </si>
  <si>
    <t xml:space="preserve">TELESCOPIC TRANSMISSION CABLE DEVICE AND MOBILE TERMINAL </t>
  </si>
  <si>
    <t xml:space="preserve"> Disclosed are a telescopic transmission cable device and a mobile terminal. The device comprises: a cable body and a rectification part, wherein the cable body comprises at least two wires insulated inform each other, one end of the cable body is a built-in end while the other end is an external connection end; when the cable body is coiled up into a coil, the external connection end and the built-in end are respectively connected to two input ends of the rectification part, and the two output ends of the rectification part are respectively connected to a positive and negative electrodes of a power supply to be charged; and when the cable body is in a linear shape, the external connection end is connected to an external device, the two wires of the built-in end are respectively connected to the positive and negative electrodes of the power supply to be charged, and the two output ends of the rectification part are respectively disconnected to the positive and negative electrodes of the power supply to be charged. The telescopic transmission cable device is applicable to a variety of mobile terminals.   </t>
  </si>
  <si>
    <t xml:space="preserve">  A telescopic transmission cable device (1), comprising: a cable body (2) and a rectification part (3), wherein the cable body (2) comprises at least two wires insulated from each other, and one end of the cable body is a built-in end (21) while the other end is an external connection end (22); wherein the telescopic transmission cable device is adapted to be in a coil state and in a linear state, wherein, in the coil state, the cable body (2) is coiled up into a coil (23), the external connection end (22) and the built-in end (21) are respectively adapted to be connected to two input ends (31, 32) of the rectification part (3), and the two output ends (33, 34) of the rectification part (3) are respectively adapted to be connected to a positive electrode and a negative electrode of a power supply to be charged (5), such that the coil (23) is adapted to receive wireless electrical energy and charge the power supply to be charged (5) through the rectification part (3); and in the linear state, the external connection end (22) is connected to an external device (6), the two wires of the built-in end (21) are respectively adapted to be connected to the positive electrode and the negative electrode of the power supply to be charged (5), and the two output ends (33, 34) of the rectification part (3) are respectively adapted to be disconnected to the positive electrode and the negative electrode of the power supply to be charged (5), such that the cable body (2) extends to be connected in a wired manner with the external device (6) to allow a wired charge function to be carried out. </t>
  </si>
  <si>
    <t xml:space="preserve">  The device according to claim 2, further comprising: a gating device (7) and a controllable switch device (8), wherein the gating device (7) comprises a connection end and two optional ends, so that the connection end is connected to one of the two optional ends, wherein the connection end is connected to the built-in end, and the two optional ends are respectively connected to the power supply to be charged and one of the two input ends of the rectification part; and, wherein the controllable switch device (8) is disposed between the rectification part (3) and the power supply to be charged (5). </t>
  </si>
  <si>
    <t xml:space="preserve">  The device according to claim 2, wherein the gating device (7) further comprises    a third optional end, so that the connection end is connected to one of the three optional ends; and wherein the third optional end is grounded or suspended in midair. </t>
  </si>
  <si>
    <t xml:space="preserve">  The device according to claim 1, wherein the cable body is a Universal Serial Bus (USB) without a shielding layer. </t>
  </si>
  <si>
    <t xml:space="preserve">  The device according to claim 1, wherein the rectification part (3) comprises a full-bridge rectifier circuit or a half-bridge rectifier circuit. </t>
  </si>
  <si>
    <t xml:space="preserve">  The device according to claim 1, wherein the biggest diameter of the coil is between 4 cm and 8 cm. </t>
  </si>
  <si>
    <t xml:space="preserve">  The device according to any one of claims 1 to 6, further comprising a drive unit, wherein the drive unit is connected to the cable body. </t>
  </si>
  <si>
    <t xml:space="preserve">  The device according to any one of claims 1 to 6, further comprising a locating unit, wherein the locating unit is disposed in the coil formed by the cable body. </t>
  </si>
  <si>
    <t xml:space="preserve">  A mobile terminal, provided with the telescopic transmission cable device according to any one of claims 1 to 8. </t>
  </si>
  <si>
    <t xml:space="preserve">  A method of use of a telescopic transmission cable device, wherein the telescopic transmission cable device comprises a cable body and a rectification part, wherein the cable body comprises at least two wires insulated from each other, and one end of the cable body is a built-in end while the other end is an external connection end; wherein the method comprises: when the cable body is coiled up into a coil, connecting the external connection end and the built-in end to two input ends of the rectification part respectively, and connecting the two output ends of the rectification part to a positive electrode and a negative electrode of a power supply to be charged respectively; and </t>
  </si>
  <si>
    <t xml:space="preserve">POLYMER COMPOSITIONS THAT CONDUCT LITHIUM IONS FOR ELECTROCHEMICAL LITHIUM GENERATOR </t>
  </si>
  <si>
    <t xml:space="preserve">  Polymer composition that conducts lithium ions including the following ingredients: - at least one ionic polymer from the polymerisation of an ionic liquid, the cation of which bears at least one polymerisable function; </t>
  </si>
  <si>
    <t xml:space="preserve">  Composition according to claim 1, in which the lithium salt is selected from the group constituted of LiPF, LiClO, LiBF, LiAsF, LiCFSO, lithium  bis (trifluoromethanesulfonyl)imide LiN[SOCF],  bis (pentafluoroethanesulfonyl)imide LiN(CFSO) and mixtures thereof. </t>
  </si>
  <si>
    <t xml:space="preserve">  Composition according to any of the preceding claims, in which the cation is a compound comprising at least one nitrogen atom, at least one phosphorous atom or at least one nitrogen atom, the positive charge of which is borne by said nitrogen atom, said phosphorous atom or said nitrogen atom, said atom being able to belong to a linear or branched hydrocarbon chain or to a hydrocarbon ring. </t>
  </si>
  <si>
    <t xml:space="preserve">  Composition according to claim 3, in which, when the positively charged nitrogen atom    belongs to a linear or branched hydrocarbon chain, the cation is an aliphatic ammonium cation responding to the following generic formula (II):   in which R, R, R and R represent, independently of each other, a hydrocarbon group, with at least one of the groups R, R, R and R being a hydrocarbon group bearing at least one polymerisable function. </t>
  </si>
  <si>
    <t xml:space="preserve">  Composition according to any of the preceding claims, in which the anion is a compound including a heteroatom bearing a negative charge, said heteroatom being selected from a nitrogen atom, a boron atom, a phosphorous atom or a chlorine atom. </t>
  </si>
  <si>
    <t xml:space="preserve">  Composition according to any of the preceding claims, in which the anion is a  bis (trifluoromethylsulfonyl)amide compound of following formula (XI):       </t>
  </si>
  <si>
    <t xml:space="preserve">  Composition according to any of the preceding claims, in which the ionic liquid is an ionic liquid resulting from the association: - of a cation of following formula (V):   and </t>
  </si>
  <si>
    <t xml:space="preserve">  Composition according to any of the preceding claims in which the non-ionic polymer is selected from polyolefins, styrenic polymers, polymethacrylate polymers, polycarbonate polymers and mixtures thereof. </t>
  </si>
  <si>
    <t xml:space="preserve">  Composition according to any of the preceding claims, including, among others, ingredients necessary for the formation of an electrode.    </t>
  </si>
  <si>
    <t xml:space="preserve">  Method for preparing a conducting polymer composition that conducts lithium ions including the following ingredients: - at least one ionic polymer from the polymerisation of an ionic liquid, the cation of which bears at least one polymerisable function; </t>
  </si>
  <si>
    <t xml:space="preserve">  Membrane including a composition as defined according to any of claims 1 to 9. </t>
  </si>
  <si>
    <t xml:space="preserve">  Electrochemical lithium generator including at least one cell including a membrane as defined in claim 11, said membrane being arranged between a negative electrode and a positive electrode. </t>
  </si>
  <si>
    <t xml:space="preserve">  Electrochemical lithium generator according to claim 12, in which the negative electrode is a lithium metal based electrode. </t>
  </si>
  <si>
    <t xml:space="preserve">  Electrode-membrane assembly including a composition as defined in claim 9.    </t>
  </si>
  <si>
    <t xml:space="preserve">  Electrochemical lithium generator including at least one cell including an electrode-membrane assembly as defined in claim 14. </t>
  </si>
  <si>
    <t xml:space="preserve">METHOD FOR PRODUCING A BATTERY MODULE, AND BATTERY MODULE </t>
  </si>
  <si>
    <t xml:space="preserve">  Method for producing a battery module (10) which comprises a plurality of battery cells (18), having the steps of: - providing (S10) a module housing (12); </t>
  </si>
  <si>
    <t xml:space="preserve">  Method according to claim 1,  characterised in that  the module housing (12) forms walls of the battery module (10) which, during operation of the battery module (10), absorb forces which are applied by the electrode arrangements (24). </t>
  </si>
  <si>
    <t xml:space="preserve">  Method according to claim 1 or 2,  characterised in that  when left to harden the casting compound (26) becomes heated and/or is acted on with energy-rich radiation and/or is mechanically loaded. </t>
  </si>
  <si>
    <t xml:space="preserve">  Method according to any one of claims 1 to 3,  characterised in that     by means of at least one covering element (32) which is connected to the electrode arrangement (24) the hollow space (28) which receives the electrode arrangement (24) is closed (S18). </t>
  </si>
  <si>
    <t xml:space="preserve">  Method according to claim 4,  characterised in that  the covering element (32) is adhesively bonded and/or welded to walls (30) which are formed by the hardened casting compound (26) and which delimit the respective battery cells (18) from each other. </t>
  </si>
  <si>
    <t xml:space="preserve">  Method according to any one of claims 1 to 5,  characterised in that  after the arrangement of the electrode arrangement (24) in the hollow space (28) an electrolyte (36) is introduced (S22) into the respective battery cell (18). </t>
  </si>
  <si>
    <t xml:space="preserve">  Method according to any one of claims 1 to 6,  characterised in that  the electrode arrangement (24) is formed by means of a winding and/or a stack of deflector elements which are coated with anode material and cathode material, which stack in particular has folds, and separators which separate the anode material from the cathode material. </t>
  </si>
  <si>
    <t xml:space="preserve">  Method according to any one of claims 1 to 7,  characterised in that  a lithium ion accumulator is formed by the battery module (10). </t>
  </si>
  <si>
    <t xml:space="preserve">  Battery module having a plurality of battery cells (18) and a module housing (12) in which a hardened casting compound (26) is received, wherein in receiving spaces formed by the hardened casting compound (26) an electrode arrangement (24) which is associated with the respective battery cell (18) is arranged,  characterised in that  the casting compound (26) forms a delimiting wall of the electrode arrangement (24), which is associated with the battery cell (18), wherein the electrode    arrangement (24) is formed by means of a winding and/or stack of respective deflection films which are coated with a cathode material and an anode material, and electrically insulating separators which are arranged between the cathode material and the anode material, wherein the walls of a housing of the respective battery cell (18) are formed by means of plastics material in the form of the hardened casting compound (26). </t>
  </si>
  <si>
    <t xml:space="preserve">MEDIUM IN A CELL FOR INCREASING SERVICE LIFE AND SAFETY </t>
  </si>
  <si>
    <t xml:space="preserve">  Lithium-ion battery cell (1), comprising - at least one winding (7) containing at least one electrolyte, comprising at least one electrophilic additive and/or at least one nucleophilic additive, </t>
  </si>
  <si>
    <t xml:space="preserve">  Lithium-ion battery cell (1) according to Claim 1, wherein the at least one additive is electrophilic or nucleophilic. </t>
  </si>
  <si>
    <t xml:space="preserve">  Lithium-ion battery cell (1) according to Claim 1 or Claim 2, wherein the at least one additive is electrophilic and is selected from the group consisting of sultones, sulfonates, lactones, oxiranes and mixtures thereof. </t>
  </si>
  <si>
    <t xml:space="preserve">  Lithium-ion battery cell (1) according to at least one of the preceding claims, wherein the at least one medium (8) can additionally physically adsorb the at least one additive.    </t>
  </si>
  <si>
    <t xml:space="preserve">  Lithium-ion battery cell (1) according to at least one of the preceding claims, wherein the at least one medium (8) comprises a lithium compound which is embedded in a polymer matrix or film structure and which is selected from the field of alloys of lithium with silicon, tin or some other metal, semimetal or semiconductor that forms alloys with lithium. </t>
  </si>
  <si>
    <t xml:space="preserve">  Lithium-ion battery cell (1) according to at least one of the preceding claims, wherein the at least one medium (8) comprises compounds having functionalities which are selected from the group consisting of thiols, thioethers, alcohols, carboxyles, amines, phosphanes, phosphites, acid amides and/or aliphatic, unsaturated or aromatic heterocyclic compounds. </t>
  </si>
  <si>
    <t xml:space="preserve">  Lithium-ion battery cell (1) according to at least one of the preceding claims, wherein the at least one medium (8) is present in the form of flocks, flakes, pellets or tablets. </t>
  </si>
  <si>
    <t xml:space="preserve">  Lithium-ion battery cell (1) according to Claim 5, wherein the medium (8) is present in the form of metallic lithium introduced in a matrix or polymer as a pellet, layer or film. </t>
  </si>
  <si>
    <t xml:space="preserve">  Lithium-ion battery cell (1) according to at least one of the preceding claims, wherein the at least one medium (8) is embedded into a porous structure selected from activated carbon, a porous polymer or a film. </t>
  </si>
  <si>
    <t xml:space="preserve">  Lithium-ion battery cell (1) according to at least one of the preceding claims, wherein the medium (8) is applied as a coating on the cell separator and/or is present as a polymer or in a copolymerized manner in a polymer which itself can act as separator or is applied as a functional layer on a cell component, in particular the separator.    </t>
  </si>
  <si>
    <t xml:space="preserve">  Lithium-ion battery cell (1) according to at least one of the preceding claims, wherein the at least one medium (8) additionally has at least one scavenger function, selected from the group consisting of water, manganese and hydrofluoric acid scavengers. </t>
  </si>
  <si>
    <t xml:space="preserve">METHOD FOR PRODUCING AN ELECTROCHEMICAL BUNDLE OF A LITHIUM BATTERY </t>
  </si>
  <si>
    <t xml:space="preserve">  A process for producing an electrochemical bundle (F) of a lithium accumulator (A), such as a Li-ion accumulator, with a view to its electrical connection to the output terminals of the accumulator, including the following steps: a/ providing an electrochemical bundle (F) including at least one electrochemical cell (C) consisting of a cathode (2) and an anode (3) on either side of a separator (4) suitable for being impregnated with an electrolyte, the bundle having a shape that is elongate along a longitudinal axis X1, having, at one (10) of its lateral ends, anode bands (30) that are not coated and, at the other (11) of its lateral ends, cathode bands (20) that are not coated; </t>
  </si>
  <si>
    <t xml:space="preserve">  The process for producing an electrochemical bundle as claimed in claim 1, the folding in step b/ and the axial tamping in step c/ being carried out at each of the lateral ends (10, 11). </t>
  </si>
  <si>
    <t xml:space="preserve">  The process for producing an electrochemical bundle as claimed in claim 1 or 2, the thickness of the band portions (21, 31) folded onto a lateral end (10, 11) being smaller than 0.6 mm. </t>
  </si>
  <si>
    <t xml:space="preserve">  The process for producing an electrochemical bundle as claimed in one of the preceding claims, the axial tamping in step c/ being carried out on the entire area of a lateral end of the bundle.    </t>
  </si>
  <si>
    <t xml:space="preserve">  The process for producing an electrochemical bundle as claimed in one of the preceding claims, the electrochemical bundle consisting of a single electrochemical cell being wound upon itself by spooling. </t>
  </si>
  <si>
    <t xml:space="preserve">  The process for producing an electrochemical bundle as claimed in claim 5, the folding in step b/ being carried out along at least one straight line (21, 31) passing through the center of the roll of the cell. </t>
  </si>
  <si>
    <t xml:space="preserve">  The process for producing an electrochemical bundle as claimed in claim 5, the folding in step b/ being carried out along at least one straight line (21, 32) not passing through the center of the roll of the cell. </t>
  </si>
  <si>
    <t xml:space="preserve">  The process for producing an electrochemical bundle as claimed in one of the preceding claims, in which a step d/ is carried out of welding together (22, 32) folded band portions (21, 31) of a given lateral end (11, 10). </t>
  </si>
  <si>
    <t xml:space="preserve">  The process for producing an electrochemical bundle as claimed in claim 8, the welding step d/ being carried out between the step b/ of radial folding and the step c/ of axial tamping. </t>
  </si>
  <si>
    <t xml:space="preserve">  A process for producing an electrical connection portion between an electrochemical bundle (F) of a lithium accumulator (A) and one of the output terminals of the accumulator, including the following steps: - producing an electrochemical bundle (F) according to the process as claimed in one of claims 1 to 7; </t>
  </si>
  <si>
    <t xml:space="preserve">  The process for producing an electrical connection portion as claimed in claim 10, in which the welding step d/ and the step of welding the plinth to a current collector are carried out simultaneously. </t>
  </si>
  <si>
    <t xml:space="preserve">  The process for producing an electrical connection portion as claimed in claim 11, prior to the simultaneous welding steps, a current collector (13, 14) is brought into contact against the plinth, the current collector including:    - one or more contact ribs (131) suitable for making contact against the plinth; and </t>
  </si>
  <si>
    <t xml:space="preserve">  A current collector, especially intended to be employed in the process as claimed in one of claims 10 to 12, including: - one or more contact ribs (131) suitable for making contact against a plinth formed by the axially tamped and not folded band portions of a lateral end of an electrochemical bundle; and </t>
  </si>
  <si>
    <t xml:space="preserve">  A lithium-ion (Li-ion) battery or accumulator including a casing (10) including: - a bottom to which is welded one of the current collectors welded to the electrochemical bundle according to the process as claimed in one of claims 10 to 12; and </t>
  </si>
  <si>
    <t xml:space="preserve">  The Li-ion battery or accumulator as claimed in claim 14, in which: - the material of the negative electrode(s) is chosen from the group including graphite, lithium, titanate oxide LiTiOO; or based on silicon or based on lithium, or based on tin and alloys thereof; and </t>
  </si>
  <si>
    <t xml:space="preserve">  A secondary battery, comprising: a conductive member (130) that is provided in the secondary battery, and </t>
  </si>
  <si>
    <t xml:space="preserve">  The secondary battery according to claim 1, wherein T2 is 0.1 mm or greater and 1.0 mm or smaller. </t>
  </si>
  <si>
    <t xml:space="preserve">  Rechargeable electrochemical battery cell having a housing, a positive electrode, a negative electrode and an electrolyte which contains SO and a conducting salt of the active metal of the cell,  characterised in that  at least one of the electrodes contains binder A, the binder A consisting of a polymer which is composed of monomeric structural units of a conjugated carboxylic acid </t>
  </si>
  <si>
    <t xml:space="preserve">  Battery cell according to claim 1,  characterised in that  at least one of the electrodes contains a binder B, the binder B consisting of a polymer </t>
  </si>
  <si>
    <t xml:space="preserve">  Battery cell according to claim 1,  characterised in that  the electrodes containing the binder are the negative electrodes of the cell. </t>
  </si>
  <si>
    <t xml:space="preserve">  Battery cell according to any one of the preceding claims,  characterised in that  at least one of the electrodes contains the binder A or a mixture of A and B preferably in a concentration of at most 10 % by weight, more preferably in a concentration of at most 8 % by weight, more preferably in a concentration of at most 6 % by weight, especially preferably in a concentration of at most 4 % by weight. </t>
  </si>
  <si>
    <t xml:space="preserve">  Battery cell according to any one of the preceding claims,  characterised in that  at least one of the electrodes can contain further binders different from binders A and B.    </t>
  </si>
  <si>
    <t xml:space="preserve">  Battery cell according to any one of the preceding claims,  characterised in that  at least one of the electrodes has a current collector element having a three-dimensional porous metal structure, especially in the form of a metal foam. </t>
  </si>
  <si>
    <t xml:space="preserve">  Battery cell according to claim 5,  characterised in that  the porous metal structure extends over the entire thickness of the electrode. </t>
  </si>
  <si>
    <t xml:space="preserve">  Battery cell according to either one of claims 5 and 6,  characterised in that  the active material is homogeneously distributed in the metal structure. </t>
  </si>
  <si>
    <t xml:space="preserve">  Battery cell according to any one of the preceding claims,  characterised in that  the thickness of the positive electrode is at least 0.25 mm, preferably at least 0.30 mm, more preferably at least 0.40 mm, more preferably at least 0.50 mm, more preferably at least 0.60 mm and especially preferably at least 1.00 mm. </t>
  </si>
  <si>
    <t xml:space="preserve">  Battery cell according to any one of the preceding claims,  characterised in that  the negative electrode is at least 0.20 mm, preferably at least 0.30 mm, more preferably at least 0.40 mm, more preferably at least 0.50 mm and especially preferably at least 0.60 mm thick. </t>
  </si>
  <si>
    <t xml:space="preserve">  Battery cell according to any one of the preceding claims,  characterised in that  the active metal is an alkali metal, preferably lithium or sodium, an alkaline earth metal, preferably calcium, a metal of group 12 of the periodic table, preferably zinc, or aluminium. </t>
  </si>
  <si>
    <t xml:space="preserve">  Battery cell according to any one of the preceding claims,  characterised in that  the negative electrode is an insertion electrode which preferably contains carbon. </t>
  </si>
  <si>
    <t xml:space="preserve">  Battery cell according to any one of the preceding claims,  characterised in that  the positive electrode contains a metal compound, preferably a metal oxide or a metal halide or a metal phosphate, the    metal preferably being a transition metal of atomic numbers 22 to 28, especially cobalt, nickel, manganese or iron, and the metal phosphate preferably being lithium iron phosphate. </t>
  </si>
  <si>
    <t xml:space="preserve">  Battery cell according to any one of the preceding claims,  characterised in that  the electrolyte is based on SO, the electrolyte preferably containing at least 1.5 moles of SO per mole of conducting salt, preferably at least 2 moles of SO, more preferably at least 3 moles of SO, more preferably at least 4 moles of SO, more preferably at least 4.5 moles of SO, more preferably at least 5 moles of SO and especially preferably at least 6 moles of SO per mole of conducting salt. </t>
  </si>
  <si>
    <t xml:space="preserve">  Battery cell according to any one of the preceding claims,  characterised in that  the electrolyte contains as conducting salt a halide, oxalate, borate, phosphate, arsenate or gallate of the active metal, preferably a lithium tetrahaloaluminate, especially preferably a lithium tetrachloroaluminate. </t>
  </si>
  <si>
    <t xml:space="preserve">A HIGH EFFICIENCY NICKEL-IRON BATTERY </t>
  </si>
  <si>
    <t xml:space="preserve">  A battery (10) comprising: an iron electrode (26) comprising carbonyl iron composition dispersed over a fibrous electrically conductive substrate, the carbonyl iron composition including carbonyl iron, iron sulfide powder and bismuth oxide powder; </t>
  </si>
  <si>
    <t xml:space="preserve">  The battery (10) of claim 1 wherein the fibrous electrically conductive substrate includes a plurality of iron-containing filaments. </t>
  </si>
  <si>
    <t xml:space="preserve">  The battery (10) of claim 2 wherein the fibrous electrically conductive substrate is steel wool. </t>
  </si>
  <si>
    <t xml:space="preserve">  The battery (10) of claim 1, further comprising an additive selected from the group consisting of sodium bismuth oxide, bismuth sulfide, copper sulfide, nickel sulfide, zinc sulfide, lead sulfide, mercury sulfide, indium sulfide, gallium sulfide, and tin sulfide. </t>
  </si>
  <si>
    <t xml:space="preserve">  The battery (10) of claim 1, wherein the bismuth oxide powder is present in an amount of 5 weight percent. </t>
  </si>
  <si>
    <t xml:space="preserve">  The battery (10) of claim 1, wherein the iron sulfide powder is present in an amount of from 2 to 8 weight percent of the total weight of the carbonyl iron composition. </t>
  </si>
  <si>
    <t xml:space="preserve">  The battery (10) of claim 1, wherein the carbonyl iron composition includes carbonyl iron particles fused together by sintering with carbonyl iron particles connected by    regions of sintered material thereby defining a plurality of interconnected pores wherein the sintering is by thermal, laser, microwave or e-beam sintering. </t>
  </si>
  <si>
    <t xml:space="preserve">  The battery (10) of claim 1 wherein the counter-electrode is an air electrode spaced from the iron electrode. </t>
  </si>
  <si>
    <t xml:space="preserve">  The battery (10) of claim 1 wherein the counter-electrode is a nickel electrode (18) that sustains electrochemical reactions that sustains oxidation and reduction of nickel hydroxide (Ni(OH)) and nickel oxyhydroxide (NiOOH). </t>
  </si>
  <si>
    <t xml:space="preserve">  The battery (10) of claim 9 wherein the nickel electrode (18) includes a metal nickel foam that incorporates nickel hydroxide and nickel oxyhydroxide. </t>
  </si>
  <si>
    <t xml:space="preserve">  The battery (10) of claim 1 wherein the iron electrode (26) includes a metallic mesh over which the carbonyl iron composition is disposed. </t>
  </si>
  <si>
    <t xml:space="preserve">  The battery (10) of claim 1 wherein the electrolyte (24) includes a mixture of potassium hydroxide and lithium hydroxide wherein potassium hydroxide is present in an amount of 2.5 to 35 weight percent and lithium hydroxide is present in an amount of 0.1 to 25 weight percent of the total weight of the electrolyte (24). </t>
  </si>
  <si>
    <t xml:space="preserve">  The battery (10) of claim 12 wherein the electrolyte (24) further includes an electrolyte additive selected from the group consisting of sodium sulfide, potassium sulfide, and combinations thereof, the concentration of the electrolyte additive being from 1 to 5 g/l. </t>
  </si>
  <si>
    <t xml:space="preserve">  The battery (10) of claim 1 wherein the carbonyl iron composition has a porosity from about 30 to 70 volume percent. </t>
  </si>
  <si>
    <t xml:space="preserve">  A method for manufacturing an iron electrode (26) for use in an iron-based rechargeable battery (10), the method comprising:    combining carbonyl iron powder with a bismuth oxide powder and an iron sulfide powder to create an electrode-forming blend; </t>
  </si>
  <si>
    <t xml:space="preserve">  The method of claim 15 wherein the electrode-forming blend is sintered at a temperature from 700 to 1000°C. </t>
  </si>
  <si>
    <t xml:space="preserve">  The method of claim 15 wherein the electrode-forming blend is sintered by microwave radiation. </t>
  </si>
  <si>
    <t xml:space="preserve">  The method of claim 15 wherein the metallic mesh includes steel wool. </t>
  </si>
  <si>
    <t xml:space="preserve">  The method of claim 17, further comprising an additive is-selected from the group consisting of sodium bismuth oxide, bismuth sulfide, copper sulfide, nickel sulfide, zinc sulfide, lead sulfide, mercury sulfide, indium sulfide, gallium sulfide, and tin sulfide. </t>
  </si>
  <si>
    <t xml:space="preserve">  The method of claim 15, wherein the iron sulfide powder is present in an amount of from 2 to 8 weight percent of the combined weight of the carbonyl iron, bismuth oxide powder and iron sulfide powder. </t>
  </si>
  <si>
    <t xml:space="preserve">  The method of claim 15 wherein the electrode-forming blend further includes a pore forming agent. </t>
  </si>
  <si>
    <t xml:space="preserve">  The method of claim 15 wherein the electrode-forming blend further includes silica micro-beads having an average diameter from about 10 to 25 microns, the silica micro-beads being dissolved to increase the porosity of the iron electrode (26).    </t>
  </si>
  <si>
    <t xml:space="preserve">  The method of claim 15, wherein the iron sulfide powder is ground finely to be in the range of 20 - 25 microns in size and distributed uniformly throughout the iron electrode (26). </t>
  </si>
  <si>
    <t xml:space="preserve">  The battery (10) of claim 1, wherein the iron sulfide powder is present in the iron electrode (26) in a quantity of between 1 weight percent and 10 weight percent. </t>
  </si>
  <si>
    <t xml:space="preserve">  The battery (10) of claim 1, wherein the bismuth oxide powder is present in the iron electrode (26) in a quantity of 10 weight percent. </t>
  </si>
  <si>
    <t xml:space="preserve">  The battery (10) of claim 1, wherein the iron sulfide powder and the bismuth oxide powder are present in the iron electrode (26) during fabrication of the iron electrode (26). </t>
  </si>
  <si>
    <t xml:space="preserve">METHOD AND DEVICE FOR THE TEMPERATURE-DEPENDENT CURRENT LIMITATION OF AN ENERGY STORAGE DEVICE FOR ELECTRICAL ENERGY </t>
  </si>
  <si>
    <t xml:space="preserve">  Method for limiting the current in a temperature-dependent manner of an energy storage device for electrical energy, comprising adjusting a maximum permissible charging and/or discharging current of the energy storage device in dependence upon a temperature of the energy storage device, wherein the adjustment comprises the following steps: determining multiple temperature values of the energy storage device that follow one another chronologically during a prevailing time interval (S1) ; </t>
  </si>
  <si>
    <t xml:space="preserve">  Method according to Claim 1,  characterized in that,  (a) a lookup table is provided and each temperature value of the energy storage device can be allocated a weighting factor with reference to said lookup table; and </t>
  </si>
  <si>
    <t xml:space="preserve">  Method according to either one of the preceding claims,  characterized in that,  the prevailing mean temperature value of the energy storage device and thereby the adjustment of the maximum, permissible charging and/or discharging current of the energy storage device are continuously determined,  in that  the temperature values of the energy storage device that are used so as to form the mean value are recorded in a storage device and a moving mean value is continuously formed from a specific number of the most recently stored temperature values of the energy storage device, wherein in each case the oldest temperature value of the energy storage device stored in the storage device is replaced by the newest temperature value of the energy storage device. </t>
  </si>
  <si>
    <t xml:space="preserve">  Method according to any one of the preceding claims,  characterized in that,  (a) the maximum permissible charging current is determined by means of an upper threshold of the permissible current, with which the energy storage device can be charged for a duration of a newly    beginning time interval of a predetermined length; and </t>
  </si>
  <si>
    <t xml:space="preserve">  Method according to Claim 4,  characterized in that,  the maximum permissible charging and discharging currents of the energy storage device in each case are set in relation to at least two time intervals of different lengths, wherein a length of a first time interval is preferably in the single digit second range and a length of a second time interval is preferably in the double digit second range. </t>
  </si>
  <si>
    <t xml:space="preserve">  Method according to any one of the preceding claims,  characterized by means of  the steps: (a) determining a previous loading of the battery on the basis of stored operating data that provide the charging and/or discharging currents of the energy storage device in a prevailing and/or previous time interval; and </t>
  </si>
  <si>
    <t xml:space="preserve">  Method according to Claim 6,  characterized in that,  the maximum permissible charging and/or discharging currents of the energy storage device are continuously adjusted in dependence upon the determined previous loading of the energy storage device, wherein a first adjustment of the respective    hitherto valid maximum permissible charging and/or discharging currents of the energy storage device is performed in dependence upon the determined previous loading of the energy storage device and subsequently a second adjustment is performed in dependence upon the comparison of the determined prevailing mean values of the energy storage device temperature with the predetermined desired temperature value. </t>
  </si>
  <si>
    <t xml:space="preserve">  Method according to any one of the preceding claims,  characterized in that,  adjusted values of the maximum permissible charging and/or discharging currents are continuously transmitted by an open loop control device (2) of the energy storage device to a vehicle control unit (1) so as to control the drive train components of the motor vehicle, wherein the vehicle control unit (1) is configured so as to control an electrical machine that is supplied with electrical energy by the energy storage device in accordance with the received values of the maximum permissible charging and/or discharging currents. </t>
  </si>
  <si>
    <t xml:space="preserve">  Device (2) for limiting the current in a temperature-dependent manner of an energy storage device for electrical energy, said device being embodied so as to implement the method according to any one of the Claims 1 to 8. </t>
  </si>
  <si>
    <t xml:space="preserve">  Vehicle, in particular a commercial vehicle, having a device (2) according to Claim 9. </t>
  </si>
  <si>
    <t xml:space="preserve">ASSEMBLED CELL </t>
  </si>
  <si>
    <t xml:space="preserve"> To provide an assembled cell which can enhance positioning accuracy of a rectangular secondary battery by holding stably the rectangular secondary battery, and prevent stress concentration on a battery container, and suppress expansion of the battery container.' The assembled cell is formed by laminating a plurality of rectangular secondary batteries in a thickness direction and interposing a spacer 103 between the rectangular secondary batteries. The rectangular secondary battery 100 includes an electrode group in which positive and negative electrodes are wound, and the electrode group is housed in the battery container 2 formed in a flat box shape. The spacer 103 includes a contact part 120 which contacts with a width direction end region R1 of a wide side surface 1b of the battery container 2, a facing part 122 which faces a width direction intermediate region R2 of the wide side surface 1b, and an inclined surface 121 which is adjacent to both ends of the facing part 122 in a width direction (Y-direction) of the wide side surface 1b. The inclined surface 121 is inclined such that a thickness T1 of the spacer 103 becomes asymptotically smaller in a direction toward the width direction intermediate region R2 from the width direction end region R1.   </t>
  </si>
  <si>
    <t xml:space="preserve">  An assembled cell (200), comprising: a plurality of rectangular secondary batteries (100), each of which has a battery container (2) formed in a flat box shape, wherein the battery container (2) comprises a battery can (1) with a bottom surface (1d) that extends along a thickness direction and a width direction and a pair of long wide side surfaces (1b) each of which adjacent to a side of the bottom surface (1d) that is parallel to the width direction and each of which extends into a height direction that is perpendicular to the plane in which the bottom surface (1d) is disposed, and a pair of narrow side surfaces (1c) each of which is adjacent to each short side of the bottom surface (1d), and an electrode group (3) in which a positive electrode (34) and a negative electrode (32) are wound, the electrode group (3) being housed in the battery container (2); </t>
  </si>
  <si>
    <t xml:space="preserve">  The assembled cell according to claim 1, wherein the inclined surface (121) is arranged at a position facing at least one of a height direction end region (H1) and a height direction intermediate region (H2) of the wide side surface (1b) and arranged between the contact part (120) and the facing part (122) in the width direction of the wide side surface (1b), wherein height direction end region (H1) corresponds to a region starting from an upper end or a lower end toward the center of the wide side surface (1b) in the height direction and having a predetermined length that is shorter than a length between the upper end part or the lower end part and the center of the wide side surface (1b), and the height direction intermediate region (H2) corresponds to a region between the height direction end regions (H1) which includes the center of the wide side surface (1b) in the height direction. </t>
  </si>
  <si>
    <t xml:space="preserve">  The assembled cell according to claim 2, wherein a length of the contact part (120) along the width direction of the wide side surface (1b) is configured to become asymptotically longer in a direction toward the height direction end region (H1) from the height direction intermediate region (H2). </t>
  </si>
  <si>
    <t xml:space="preserve">  The assembled cell according to claim 2, wherein a length of the facing part (122) along the width direction of the wide    side surface (1b) is configured to become asymptotically longer in a direction toward the height direction intermediate region (H2) from the height direction end region (H1). </t>
  </si>
  <si>
    <t xml:space="preserve">  The assembled cell according to claim 4, wherein the intermediate spacer (103) includes the contact part (120), the inclined surface (121) and the facing part (122) at a position facing the height direction end region (H1), and the intermediate spacer (103) includes the inclined surface (121) and the facing part (122) at a position facing the height direction intermediate region (H2). </t>
  </si>
  <si>
    <t xml:space="preserve">  The assembled cell according to claim 4, wherein the intermediate spacer (103) includes the contact part (120) and the facing part (122) at a position facing the height direction end region (H1), and the intermediate spacer (103) includes the inclined surface (121) and the facing part (122) at a position facing the height direction intermediate region (H2). </t>
  </si>
  <si>
    <t xml:space="preserve">  The assembled cell according to any one of claims 1 through 6, wherein the intermediate spacer (103) is divided into a plurality of pieces with respect to a height direction of the wide side surface (1b). </t>
  </si>
  <si>
    <t xml:space="preserve">Inflatable structure for battery protection </t>
  </si>
  <si>
    <t xml:space="preserve"> The present invention relates to an energy storage module (300, 400) arranged in a vehicle (100), the energy storage module comprising: an energy storage cell (202) arranged in a casing (302), an inflatable element (206, 407, 506a-d, 706) arranged between the casing and the energy storage cell and to at least partly cover a surface portion (212) of the energy storage cell; and an inflating unit (208, 408) in communication with a detection unit arranged to determine a crash severity in the event of an accident for the vehicle, wherein the inflating unit is arranged to inflate the inflatable element when the crash severity exceeds a predetermined threshold.   </t>
  </si>
  <si>
    <t xml:space="preserve">  An energy storage module (300, 400) arrangeable in a vehicle (100), said energy storage module comprising: an energy storage cell (202) arranged in a casing (302); </t>
  </si>
  <si>
    <t xml:space="preserve">  The energy storage module according to claim 1, wherein said inflatable element is plate-shaped. </t>
  </si>
  <si>
    <t xml:space="preserve">  The energy storage module according to any one claim 1 or 2 wherein said inflatable element is comb-shaped (506a) or rail fence-shaped (506d) or grid-shaped (506c). </t>
  </si>
  <si>
    <t xml:space="preserve">  The energy storage module according to claim 3, wherein said inflatable element comprises through-holes (508). </t>
  </si>
  <si>
    <t xml:space="preserve">  The energy storage module according to any one of claim 1 or 2, wherein said inflatable element is arranged to cover the entire surface portion of said energy storage cell.    </t>
  </si>
  <si>
    <t xml:space="preserve">  The energy storage module according to any one of the preceding claims, wherein said inflatable element is made from metal sheet, plastic or a fabric. </t>
  </si>
  <si>
    <t xml:space="preserve">  The energy storage module according to any one of the preceding claims, further comprising said detection unit. </t>
  </si>
  <si>
    <t xml:space="preserve">  The energy storage module according to any one of the preceding claims, wherein said inflatable element is arranged in contact with said casing and with said energy storage cell such that, in an inflatable state, said inflatable element substantially fills a space from said energy storage cell to said casing in at least one direction. </t>
  </si>
  <si>
    <t xml:space="preserve">  The energy storage module according to any one of the preceding claims, comprising a plurality of stacked energy storage cells (202, 203, 204) arranged in said casing, wherein said inflatable element is arranged to cover at least a surface portion of more than one of said plurality of energy storage cells. </t>
  </si>
  <si>
    <t xml:space="preserve">  The energy storage module according to any one of the preceding claims, comprising a plurality of stacked energy storage cells, wherein said inflatable element is a first inflatable element (206), said module further comprising a second inflatable element (206 ') arranged to at least partly cover a surface portion of a second one of said plurality of stacked energy storage cells on a side of said stack of energy storage cells 202, 203, 204) different from a side of said stack where said first inflatable element is arranged, wherein said inflating unit is arranged to inflate said first inflatable element and said second inflatable element if said crash severity exceeds a predetermined threshold.    </t>
  </si>
  <si>
    <t xml:space="preserve">  The energy storage module according to any one of the preceding claims, comprising a first (406) and a second (405) stack of energy storage cells arranged adjacent to said each other, wherein said inflatable element extends to at least partly cover a surface portion of an energy storage cell of each of the first and the second stack of energy storage cells. </t>
  </si>
  <si>
    <t xml:space="preserve">  The energy storage module according to any one of the preceding claims, wherein said energy storage cell or cells are Li-ion battery cells. </t>
  </si>
  <si>
    <t xml:space="preserve">  A method for protecting an energy storage cell of an energy storage module arranged in a vehicle, said energy storage module comprises an energy stroge cell arranged in a casing, said method comprising the steps of: determine (S601) a crash severity in the event of an accident for said vehicle; and </t>
  </si>
  <si>
    <t xml:space="preserve">  The method according to claim 13, further comprising: maintaining said inflatable element in an inflated state for a time period. </t>
  </si>
  <si>
    <t xml:space="preserve">  The method according to any one of claim 13 or 14, further comprising: determining an impact direction of said accident, and </t>
  </si>
  <si>
    <t xml:space="preserve">ACTIVE MATERIAL, NONAQUEOUS ELECTROLYTE BATTERY, BATTERY PACK AND BATTERY MODULE </t>
  </si>
  <si>
    <t xml:space="preserve"> In general, according to one embodiment, there is provided an active material. The active material contains a composite oxide having an orthorhombic crystal structure. The composite oxide is represented by a general formula of LiM1M2TiM3O. In the general formula, M1 is at least one selected from the group consisting of Sr, Ba, Ca, and Mg; M2 is at least one selected from the group consisting of Cs, K, and Na; M3 is at least one selected from the group consisting of Al, Fe, Zr, Sn, V, Nb, Ta, and Mo; and x is within a range of 2 ≤ x ≤ 6, y is within a range of 0 &amp;lt; y &amp;lt; 1, z is within a range of 0 &amp;lt; z ≤ 6, and δ is within a range of -0.5 ≤ δ ≤ 0.5.   </t>
  </si>
  <si>
    <t xml:space="preserve">  An active material comprising a composite oxide having an orthorhombic crystal structure and represented by a general formula of LiM1M2TiM3O, wherein the M1 is at least one selected from the group consisting of Sr, Ba, Ca, and Mg; the M2 is at least one selected from the group consisting of Cs, K, and Na; the M3 is at least one selected from the group consisting of Al, Fe, Zr, Sn, V, Nb, Ta, and Mo; and x is within a range of 2 ≤ x ≤ 6, y is within a range of 0 &amp;lt; y &amp;lt; 1, z is within a range of 0 &amp;lt; z &amp;lt; 6, and 5 is within a range of -0.5 ≤ δ ≤ 0.5. </t>
  </si>
  <si>
    <t xml:space="preserve">  The active material according to claim 1, wherein z is within a range of 0.01 ≤ z ≤ 5. </t>
  </si>
  <si>
    <t xml:space="preserve">  The active material according to claim 1, wherein z is within a range of 0.1 ≤ z ≤ 0.9. </t>
  </si>
  <si>
    <t xml:space="preserve">  The active material according to any one of claims 1 to 3, wherein the M3 is at least one selected from the group consisting of trivalent Al and Fe, tetravalent Zr and Sn, pentavalent V, Nb and Ta, and hexavalent Mo. </t>
  </si>
  <si>
    <t xml:space="preserve">  The active material according to any one of claims 1 to 4, wherein, in an X-ray diffraction diagram for    the composite oxide obtained by a powder X-ray diffraction method using Cu-Ka rays, an intensity ratio I/I is within a range of 0.6 ≤ I/I ≤ 3, wherein the intensity I is an intensity of a strongest diffraction peak appearing within a range of 17° ≤ 2θ ≤ 18.5°, and the intensity I is an intensity of a strongest diffraction peak appearing within a range of 18.5° &amp;lt; 2θ ≤ 19.5°. </t>
  </si>
  <si>
    <t xml:space="preserve">  The active material according to any one of claims 1 to 5, wherein the orthorhombic crystal structure belongs to a space group Cmca, and in an X-ray diffraction diagram for the composite oxide obtained by a powder X-ray diffraction method using Cu-Ka rays, an intensity ratio I/I is within a range of 0.6 ≤ I/I ≤ 3, wherein the intensity I is an intensity of a diffraction peak having an intensity that is greater of intensities of diffraction peaks corresponding to a (112) plane and a (021) plane, and the intensity I is an intensity of a diffraction peak corresponding to a (220) plane. </t>
  </si>
  <si>
    <t xml:space="preserve">  The active material according to any one of claims 1 to 5, wherein the orthorhombic crystal structure belongs to a space group Fmmm, and in an X-ray diffraction diagram for the composite oxide obtained by a powder X-ray diffraction method using Cu-Ka rays, an intensity ratio I/I is within a range of    0.6 ≤ I/I ≤ 3, wherein the intensity I is an intensity of a diffraction peak corresponding to a (111) plane, and the intensity I is an intensity of a diffraction peak corresponding to a (202) plane. </t>
  </si>
  <si>
    <t xml:space="preserve">  The active material according to any one of claims 1 to 7, wherein the M1 comprises Sr and the M2 comprises Na. </t>
  </si>
  <si>
    <t xml:space="preserve">  The active material according to claim 8, wherein the composite oxide is represented by a general formula of LiSrNaTiM3O, wherein the M3 is at least one selected from the group consisting of Al, Fe, Zr, Sn, V, Nb, Ta, and Mo; and x is within a range of 2 ≤ x ≤ 6, y is within a range of 0 &amp;lt; y &amp;lt; 1, z is within a range of 0 &amp;lt; z &amp;lt; 6, and δ is within a range of -0.5 ≤ δ ≤ 0.5. </t>
  </si>
  <si>
    <t xml:space="preserve">  The active material according to claim 9, wherein z is within a range of 0.01 ≤ z ≤ 5. </t>
  </si>
  <si>
    <t xml:space="preserve">  The active material according to claim 9, wherein z is within a range of 0.1 ≤ z ≤ 0.9. </t>
  </si>
  <si>
    <t xml:space="preserve">  The active material according to any one of claims 1 to 11, wherein the M3 comprises Nb. </t>
  </si>
  <si>
    <t xml:space="preserve">  The active material according to any one of claims 1 to 12, wherein the composite oxide is a particle,    the active material further comprises a layer covering at least a part of a surface of the particle of the composite oxide, and the layer comprises carbon and/or lithium titanate. </t>
  </si>
  <si>
    <t xml:space="preserve">  A nonaqueous electrolyte battery (10) comprising: a negative electrode (3, 14) comprising the active material according to any one of claims 1 to 13; </t>
  </si>
  <si>
    <t xml:space="preserve">  A battery pack (20) comprising the nonaqueous electrolyte battery (10, 21) according to claim 14. </t>
  </si>
  <si>
    <t xml:space="preserve">  A battery pack (20) comprising nonaqueous electrolyte batteries (10, 21), each of which comprises: a negative electrode (3, 14) comprising the active material according to any one of claims 1 to 13; </t>
  </si>
  <si>
    <t xml:space="preserve">  A battery module (23) comprising nonaqueous electrolyte batteries (10, 21), each of which comprises: a negative electrode (3, 14) comprising the active material according to any one of claims 1 to 13; </t>
  </si>
  <si>
    <t xml:space="preserve">  A vehicle comprising the battery pack according to claim 15. </t>
  </si>
  <si>
    <t xml:space="preserve"> An object of the invention is to provide nonaqueous electrolyte batteries having high initial efficiency, excellent initial capacity and excellent overcharge safety, and nonaqueous electrolytic solutions realizing such batteries. A nonaqueous electrolytic solution includes an electrolyte and a nonaqueous solvent, and further includes an aromatic compound represented by Formula (I) (in which R to R are independently hydrogen, a halogen, or an unsubstituted or halogen-substituted hydrocarbon group having 1 to 20 carbon atoms, R and R are independently a hydrocarbon group having 1 to 12 carbon atoms, at least two of R to R maybe bonded together to form a ring, and Formula (I) satisfies at least one of the requirements (A) and (B): (A) at least one of R to R is a halogen, or an unsubstituted or halogen-substituted hydrocarbon group having 1 to 20 carbon atoms, (B) the total number of carbon atoms in R to R is 3 to 20). A nonaqueous electrolyte battery includes the Nonaqueous electrolytic solution.  </t>
  </si>
  <si>
    <t xml:space="preserve">  A nonaqueous electrolytic solution comprising an electrolyte and a nonaqueous solvent, the nonaqueous electrolytic solution further comprising an aromatic compound represented by Formula (I):   wherein, R to R are independently hydrogen, a halogen, or an unsubstituted or halogen-substituted hydrocarbon group having 1 to 20 carbon atoms, and </t>
  </si>
  <si>
    <t xml:space="preserve">  The nonaqueous electrolytic solution according to claim 1, wherein Formula (I) satisfies the requirement (A).    </t>
  </si>
  <si>
    <t xml:space="preserve">  The nonaqueous electrolytic solution according to claim 1, wherein Formula (I) satisfies the requirement (B).    </t>
  </si>
  <si>
    <t xml:space="preserve">  The nonaqueous electrolytic solution according to claim 1, wherein Formula (I) satisfies both the requirements (A) and (B). </t>
  </si>
  <si>
    <t xml:space="preserve">  The nonaqueous electrolytic solution according to any one of claims 1 to 4, wherein R to R are independently hydrogen, a halogen, or an unsubstituted or halogen-substituted hydrocarbon group having 1 to 12 carbon atoms. </t>
  </si>
  <si>
    <t xml:space="preserve">  The nonaqueous electrolytic solution according to any one of claims 1 to 5, wherein R and R are each independently a methyl group, an ethyl group, a propyl group, a butyl group or a tert-butyl group or are bonded together to form a 5- to 8-membered cyclic hydrocarbon group. </t>
  </si>
  <si>
    <t xml:space="preserve">  The nonaqueous electrolytic solution according to any one of claims 1 to 6, wherein requirement (B) is satisfied and the total number of carbon atoms in R to R is 3 to 14. </t>
  </si>
  <si>
    <t xml:space="preserve">  The nonaqueous electrolytic solution according to claim 1, wherein R and R in Formula (I) are bonded together to form a ring. </t>
  </si>
  <si>
    <t xml:space="preserve">  The nonaqueous electrolytic solution according to any one of claims 1 to 8, wherein requirement (A) is satisfied and at least one of R to R is a halogen, or an unsubstituted or halogen-substituted hydrocarbon group having 1 to 10 carbon atoms. </t>
  </si>
  <si>
    <t xml:space="preserve">  The nonaqueous electrolytic solution according to claim 8, wherein the aromatic compound represented by Formula (I) is 1-phenyl-1,3,3-trimethylindane. </t>
  </si>
  <si>
    <t xml:space="preserve">  The nonaqueous electrolytic solution according to claim 11, wherein the aromatic compound represented by Formula (I) is 1,1-diphenylcyclohexane, 1,1-diphenylcyclopentane or 1,1-diphenyl-4-methylcyclohexane.    </t>
  </si>
  <si>
    <t xml:space="preserve">  The nonaqueous electrolytic solution according to any one of claims 1 to 12, wherein the nonaqueous electrolytic solution contains the aromatic compound of Formula (I) in an amount of 0.001 mass% to 10 mass%. </t>
  </si>
  <si>
    <t xml:space="preserve">  The nonaqueous electrolytic solution according to any one of claims 1 to 13, wherein the nonaqueous electrolytic solution contains two or more kinds of electrolytes. </t>
  </si>
  <si>
    <t xml:space="preserve">  The nonaqueous electrolytic solution according to claim 14, wherein the two or more kinds of electrolytes include at least one compound selected from the group consisting of monofluorophosphate salts, difluorophosphate salts, borate salts, oxalate salts and fluorosulfonate salts. </t>
  </si>
  <si>
    <t xml:space="preserve">  The nonaqueous electrolytic solution according to claim 15, wherein the nonaqueous electrolytic solution contains 0.001 mass% to 20 mass% of the at least one compound selected from the group consisting of monofluorophosphate salts, difluorophosphate salts, borate salts, oxalate salts and fluorosulfonate salts. </t>
  </si>
  <si>
    <t xml:space="preserve">  The nonaqueous electrolytic solution according to any one of claims 1 to 16, wherein the nonaqueous electrolytic solution further comprises at least one compound selected from the group consisting of fluorine-containing cyclic carbonates, sulfur-containing organic compounds, phosphorus-containing organic compounds, cyano group-containing organic compounds, isocyanate group-containing organic compounds, silicon-containing compounds, aromatic compounds other than those of Formula (I), cyclic carbonates having a carbon-carbon unsaturated bond, fluorine-free carboxylate esters, cyclic ethers and isocyanurate skeleton-containing compounds. </t>
  </si>
  <si>
    <t xml:space="preserve">  The nonaqueous electrolytic solution according to any one of claims 1 to 16, wherein the nonaqueous electrolytic solution comprises 0.001 mass% to 20 mass% of at least one compound selected from the group consisting of fluorine-containing cyclic carbonates, sulfur-containing organic compounds, phosphorus-containing organic compounds, cyano group-containing organic compounds, isocyanate group-containing organic compounds, silicon-containing compounds, aromatic compounds other than those of Formula (I), cyclic carbonates having a carbon-carbon unsaturated bond,    fluorine-free carboxylate esters, cyclic ethers and isocyanurate skeleton-containing compounds. </t>
  </si>
  <si>
    <t xml:space="preserve">  A nonaqueous electrolyte battery comprising a negative electrode and a positive electrode capable of storing and releasing lithium ions, and the nonaqueous electrolytic solution described in any one of claims 1 to 18. </t>
  </si>
  <si>
    <t xml:space="preserve">NONAQUEOUS ELECTROLYTE SOLUTION FOR BATTERIES AND LITHIUM SECONDARY BATTERY </t>
  </si>
  <si>
    <t xml:space="preserve"> Anon-aqueous electrolyte solution for a battery includes: an additive A which is a compound represented by formula (I); and an additive B which is at least one selected from the group consisting of an aromatic compound having at least one of a halogen atom or an alkyl group and a carbamate, and which is a compound other than carbonates or a cyclic sulfates. In formula (I), R represents a group represented by formula (II) or a group represented by formula (III) and R represents H, a C1-6 alkyl group, a group represented by formula (II), or a group represented by formula (III); or R and R represent groups which combine to form a benzene ring or cyclohexyl ring. In formula (II), R represents a halogen atom, a C1-6 alkyl group, a C1-6 alkyl halide group, a C1-6 alkoxy group, or a group represented by formula (IV).        </t>
  </si>
  <si>
    <t xml:space="preserve">  A non-aqueous electrolyte solution for a battery, comprising: an additive A which is a cyclic sulfate compound represented by the following formula (I); and </t>
  </si>
  <si>
    <t xml:space="preserve">  The non-aqueous electrolyte solution for a battery according to claim 1, wherein in formula (I), R represents a group represented by formula (II) (provided that in formula (II), R represents a fluorine atom, an alkyl group having from 1 to 3 carbon atoms, a halogenated    alkyl group having from 1 to 3 carbon atoms, an alkoxy group having from 1 to 3 carbon atoms, or a group represented by formula (IV)), or a group represented by formula (III); and R represents a hydrogen atom, an alkyl group having from 1 to 3 carbon atoms, a group represented by formula (II) (provided that in formula (II), R represents a fluorine atom, an alkyl group having from 1 to 3 carbon atoms, a halogenated alkyl group having from 1 to 3 carbon atoms, an alkoxy group having from 1 to 3 carbon atoms, or a group represented by formula (IV)), or a group represented by formula (III). </t>
  </si>
  <si>
    <t xml:space="preserve">  The non-aqueous electrolyte solution for a battery according to claim 1, wherein in formula (I), R represents a group represented by formula (II) (provided that in formula (II), R represents a fluorine atom, a methyl group, an ethyl group, a trifluoromethyl group, a methoxy group, an ethoxy group, or a group represented by formula (IV)) or a group represented by formula (III); and R represents a hydrogen atom or a methyl group. </t>
  </si>
  <si>
    <t xml:space="preserve">  The non-aqueous electrolyte solution for a battery according to any one of claims 1 to 3, wherein the additive B is at least one selected from the group consisting of: an aromatic hydrocarbon compound substituted with at least one selected from the group consisting of a fluorine atom, a chlorine atom and an alkyl group having from 1 to 6 carbon atoms; and a cyclic carbamate compound represented by the following formula (V):   wherein in formula (V), R represents a hydrogen atom or an alkyl group having from 1 to 6 carbon atoms, and R to R each independently represent a hydrogen atom, a halogen atom, or an alkyl group having from 1 to 6 carbon atoms. </t>
  </si>
  <si>
    <t xml:space="preserve">  The non-aqueous electrolyte solution for a battery according to claim 4, wherein in formula (V), R to R each independently represent a hydrogen atom or an alkyl group having from 1 to 3 carbon atoms. </t>
  </si>
  <si>
    <t xml:space="preserve">  The non-aqueous electrolyte solution for a battery according to any one of claims 1 to 5, further comprising an additive C which is at least one selected from the group consisting of a carbonate compound having a carbon-carbon unsaturated bond, a carbonate    compound having a fluorine atom, a fluorophosphate compound, an oxalato compound, a cyclic sultone compound, and an alicyclic compound having a fluorine atom. </t>
  </si>
  <si>
    <t xml:space="preserve">  The non-aqueous electrolyte solution for a battery according to claim 6, wherein the additive C is at least one selected from the group consisting of vinylene carbonate, vinylethylene carbonate, 4-fluoroethylene carbonate, 4,4-difluoroethylene carbonate, 4,5-difluoroethylene carbonate, lithium monofluorophosphate, lithium difluorophosphate, lithium difluorobis(oxalato)phosphate, lithium bisoxalato borate, 1,3-propane sultone, 1,3-propene sultone, and 1,1,2,2,3,3,4-heptafluorocyclopentane. </t>
  </si>
  <si>
    <t xml:space="preserve">  The non-aqueous electrolyte solution for a battery according to any one of claims 1 to 7, wherein a content of the additive A is from 0.001 mass% to 10 mass% with respect to a total amount of the non-aqueous electrolyte solution for a battery. </t>
  </si>
  <si>
    <t xml:space="preserve">  The non-aqueous electrolyte solution for a battery according to any one of claims 1 to 7, wherein a content of the additive B is from 0.001 mass% to 20 mass% with respect to a total amount of the non-aqueous electrolyte solution for a battery. </t>
  </si>
  <si>
    <t xml:space="preserve">  The non-aqueous electrolyte solution for a battery according to any one of claims 1 to 7, wherein a content of the additive A is from 0.001 mass% to 10 mass% with respect to a total amount of the non-aqueous electrolyte solution for a battery, and a content of the additive B is from 0.001 mass% to 20 mass% with respect to the total amount of the non-aqueous electrolyte solution for a battery. </t>
  </si>
  <si>
    <t xml:space="preserve">  The non-aqueous electrolyte solution for a battery according to any one of claims 1 to 10, wherein a content mass ratio of the additive B to the additive A (additive B/additive A) is from 1.0 to 20.0. </t>
  </si>
  <si>
    <t xml:space="preserve">  The non-aqueous electrolyte solution for a battery according to claim 6 or 7, wherein a content of the additive C is from 0.001 mass% to 10 mass% with respect to a total amount of the non-aqueous electrolyte solution for a battery. </t>
  </si>
  <si>
    <t xml:space="preserve">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lithium ions, a transition metal nitride capable of doping and dedoping lithium ions, and a carbon material capable of doping and dedoping lithium ions; and the non-aqueous electrolyte solution for a battery according to any one of claims 1 to 12. </t>
  </si>
  <si>
    <t xml:space="preserve">  A lithium secondary battery obtained by charging and discharging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lithium ions, a transition metal nitride capable of doping and dedoping lithium ions, and a carbon material capable of doping and dedoping lithium ions; and the non-aqueous electrolyte solution for a battery according to any one of claims 1 to 12. </t>
  </si>
  <si>
    <t xml:space="preserve">BATTERY CHARGE AND DISCHARGE CONTROL SYSTEM AND BATTERY CHARGE AND DISCHARGE CONTROL METHOD </t>
  </si>
  <si>
    <t xml:space="preserve"> A control system (100) includes a state-of-charge (SOC) measurer (130) and a controller (140). The SOC measurer (130) measures states of charge of first and second battery packs (110, 120). The controller (140) adjust the SOCs of the first and second battery packs (100, 120). When a difference between the SOCs of the first and second battery packs (110, 120) is equal to or less than a first threshold value, the controller (140) adjusts the SOCs of the first and second battery packs (110, 120) so that the difference between the SOC of the first battery pack (110) and the SOC of the second battery pack (120) is equal to the first threshold value. An average of the SOCs of the first and second battery packs (110, 120) before the adjustment is equal to an average of the SOCs of the first and second battery packs (110, 120) after the adjustment. The controller (140) pulse-charges or pulse-discharges the first and second battery packs (110, 120) with a first C-rate.   </t>
  </si>
  <si>
    <t xml:space="preserve">  A method for controlling first and second battery packs connected in parallel, the method comprising: (a) measuring (S110, S210) charge states (SOC) of the first and second battery packs (110, 120); </t>
  </si>
  <si>
    <t xml:space="preserve">  The method as claimed in claim 1, wherein at least one of (b) or (c) includes: adjusting the SOCs of the first and second battery packs so that an average of the SOCs of the first and second battery packs (110, 120) before the adjustment of the SOCs is equal to an average of the SOCs of the first and second battery packs (110, 120) after the adjustment of the SOCs. </t>
  </si>
  <si>
    <t xml:space="preserve">  The method as claimed in claim 1 or 2, further comprising: the SOCs of the first and second battery packs (110, 120) are not adjusted when the SOCs of the first and second battery packs (110, 120) are equal to or less than 10% or equal to or greater than 90% before adjusting the SOCs. </t>
  </si>
  <si>
    <t xml:space="preserve">  The method as claimed in one of claims 1 to 3, further comprising:    charging the second battery pack (120) during a pulse-off time of a pulse charge operation of the first battery pack (110). </t>
  </si>
  <si>
    <t xml:space="preserve">  The method as claimed in one of claims 1 to 4, further comprising: calculating (S240, S250) a state of health (SOH) of the first and second battery packs (110, 120), and </t>
  </si>
  <si>
    <t xml:space="preserve">  The method as claimed in claim 5, further comprising: adjusting the SOCs of the first and second battery packs (110, 120) when a difference between the SOH of the first battery pack (110) and the SOH of the second battery pack (120) is equal to or greater than a third threshold value. </t>
  </si>
  <si>
    <t xml:space="preserve">  A system, comprising: an interface; and </t>
  </si>
  <si>
    <t xml:space="preserve">  The system of claim 7 further comprising: The first and second battery packs (110, 120) connected in parallel; </t>
  </si>
  <si>
    <t xml:space="preserve">  The system as claimed in claim 8, wherein: when the difference between the SOC of the first battery pack (110) and the SOC of the second battery pack (120) is greater than a second threshold value, the controller (140) is configured to charge or discharge the first and second battery packs so that the difference between the SOC of the first battery pack (110) and the SOC of the second battery pack (120) becomes equal to the second threshold value. </t>
  </si>
  <si>
    <t xml:space="preserve">  The system as claimed in claim 7 or 8, further comprising: a state-of-health (SOH) calculator configured to calculate SOHs of the first and second battery packs (110, 120), wherein the controller is configured to adjust the SOCs of the first and second battery packs (110, 120) based on an SOH calculated by the SOH calculator. </t>
  </si>
  <si>
    <t xml:space="preserve">  The system as claimed in claim 10, wherein the controller (140) is configured to adjust the SOCs of the first and second battery packs (110, 120) when a difference between the SOH of the first battery pack (110) and the SOH of the second battery pack (120) is equal to or greater than a third threshold value. </t>
  </si>
  <si>
    <t xml:space="preserve">  The system as claimed in one of claims 7 to 11, further comprising: a first switch (SW1) configured to be turned on or turned off based on a first control signal, which is received from the controller (140), to charge or discharge the first battery pack (110); and </t>
  </si>
  <si>
    <t xml:space="preserve">  The system as claimed in one of claims 7 to 12, or the method as claimed in one of claims 6 to 11, wherein: the SOCs of the first and second battery packs (110, 120) are adjusted so that a sum of a difference between the SOC of the first battery pack (110) after the adjustment and a first reference value and a difference between the SOC of the second battery pack (120) after the adjustment and the first reference value is increased, the first reference value corresponding to an SOC value for reducing lifetimes of the first and second battery packs (110, 120). </t>
  </si>
  <si>
    <t xml:space="preserve">  The system as claimed in one of claims 7 to 13 , wherein: when the SOCs of the first and second battery packs (110, 120) are equal to or less than a first value or equal to or greater than a second value greater than the first value before the SOCs are adjusted, the controller (140) is configured not to adjust the SOCs of the first and second battery packs (110, 120). </t>
  </si>
  <si>
    <t xml:space="preserve">  The system as claimed in one of claims 7 to 14 wherein the controller (140) is configured to charge or discharge the second battery pack (120) during a pulse-off time of a pulse charge and discharge operation of the first battery pack (110). </t>
  </si>
  <si>
    <t xml:space="preserve">PREDICTIVE AND ADAPTATIVE MOVEMENT SUPPORT APPARATUS, MOVEMENT SUPPORT METHOD, AND DRIVING SUPPORT SYSTEM FOR A HYBRID VEHICLE FOR MODE DRIVING SECTION OPTIMIZATION </t>
  </si>
  <si>
    <t xml:space="preserve">  A movement support apparatus that supports movement of a vehicle having an internal combustion engine and a motor as drive sources from a current location to a destination, wherein the movement support apparatus includes: a setup unit (124a) that sets up any driving mode of an EV mode in which the motor using a battery is used as the drive source and an HV mode in which at least the internal combustion engine is used as the drive source for each section, into which a driving route from the current location to the destination is partitioned, when a running load for running in each section is set; and </t>
  </si>
  <si>
    <t xml:space="preserve">  The movement support apparatus according to claim 1, wherein the change unit (108a) changes the driving mode of the section, for which the EV mode is set up, to the HV mode on a condition that a remaining distance in the section, for which the EV mode is setup, up to a next section is less than a predetermined distance. </t>
  </si>
  <si>
    <t xml:space="preserve">  The movement support apparatus according to claim 1 or 2, wherein the change unit (108a) changes the driving mode of the section, for which the EV mode is set up, to the HV mode on a condition that the HV mode is set up for the section next to the section,    for which the EV mode is setup. </t>
  </si>
  <si>
    <t xml:space="preserve">  The movement support apparatus according to claim 1, wherein the change unit (108a) changes the driving mode of the section in which regenerative energy is obtained from the HV mode to the EV mode when the regenerative energy is obtained at a time of entry from the section for which the EV mode is set up by the setup unit (124a) into the section for which the HV mode is set up. </t>
  </si>
  <si>
    <t xml:space="preserve">  The movement support apparatus according to claim 1 or 4, wherein the change unit (108a) re-changes the driving mode of the section, for which the HV mode is set up, to the HV mode when at least one condition of a condition that a predetermined time elapses after the driving mode of the section for which the HV mode is set up is changed to the EV mode and a condition that the vehicle runs a predetermined distance thereafter is satisfied. </t>
  </si>
  <si>
    <t xml:space="preserve">  The movement support apparatus according to any one of claims 1 to 5, wherein determination of whether to change the driving mode by the change unit (108a) is performed in a cycle shorter than a setup cycle by the setup unit (124a) after the driving mode of the vehicle is set up by the setup unit (124a). </t>
  </si>
  <si>
    <t xml:space="preserve">  A movement support method of supporting movement of a vehicle having an internal combustion engine and a motor as drive sources from a current location to a destination, wherein the movement support method includes the steps of: setting up any driving mode of an EV mode in which the motor using a battery is used as the drive source and an HV mode in which at least the internal combustion engine is used as the drive source for each section, into which a driving route from the current location to the destination is partitioned, when a running load for running in each section is set; </t>
  </si>
  <si>
    <t xml:space="preserve">  A driving support system that supports driving of a vehicle having an internal combustion engine and a motor as drive sources based on one driving mode selected from a plurality of driving modes different from each other, which is set up for sections into which a driving route of the vehicle is partitioned from a current location to a destination,  characterized by  comprising: the movement support apparatus according to any one of claims 1 to 6 that sets up one driving mode selected from the plurality of driving modes for each section of the driving route and changes the driving mode if necessary. </t>
  </si>
  <si>
    <t xml:space="preserve">BATTERY MODULE WITH ESCAPE REGION, BATTERY PACK, AND ELECTRIC VEHICLE </t>
  </si>
  <si>
    <t xml:space="preserve">  Battery module (8a-f, 30, 56a-c), - having a battery module housing (10a, 32), </t>
  </si>
  <si>
    <t xml:space="preserve">  Battery module according to Claim 1,  characterised in that  the battery module housing (10a, 32) is at least partially resilient, preferably having a modulus of elasticity of not more than 80,000 N/mm, in particular of not more than 30,000 N/mm. </t>
  </si>
  <si>
    <t xml:space="preserve">  Battery module according to Claim 1 or 2,  characterised in that  the battery module housing (10a, 32) has at least partially a normalised rigidity of less than 50,000 Nmm, in particular less than 25,000 Nmm. </t>
  </si>
  <si>
    <t xml:space="preserve">  Battery module according to any one of Claims 1 to 3,  characterised in that  a resilient element (18), in particular a resilient foam or a spring element, is arranged in the escape area (16). </t>
  </si>
  <si>
    <t xml:space="preserve">  Battery module according to Claim 4,  characterised in that  the resilient element (18) is connected to the battery module housing (10a, 32) by a form-, force- and/or material-based connection. </t>
  </si>
  <si>
    <t xml:space="preserve">  Battery module according to Claim 5,  characterised in that     the resilient element (18) is injection moulded with the battery module housing (10a, 32). </t>
  </si>
  <si>
    <t xml:space="preserve">  Battery module according to any one of Claims 1 to 6,  characterised in that  at least one receiver (34a-b) for a battery cell (14, 36a-b) is formed at least partially by a depression (34a-b) in the battery module housing (10a, 32). </t>
  </si>
  <si>
    <t xml:space="preserve">  Battery module according to any one of Claims 1 to 7,  characterised in that  at least one receiver (34a-b) for a battery cell (14, 36a-b) is formed at least partially by a collar element (38a-b) fixed to the battery module housing (10a, 32). </t>
  </si>
  <si>
    <t xml:space="preserve">  Battery module according to any one of Claims 1 to 8,  characterised in that  the battery module housing (10a, 32) and/or a resilient element (18) arranged in the escape area (16) comprises a flame-retardant material, in particular a flame-retardant plastic. </t>
  </si>
  <si>
    <t xml:space="preserve">  Battery module according to any one of Claims 1 to 9,  characterised in that  the battery module (8a-f, 30, 56a-c) comprises the specified number of battery cells (14, 36a-b), wherein the individual battery cells (14, 36a-b) are received in the receivers.    </t>
  </si>
  <si>
    <t xml:space="preserve">  Battery pack (2, 50), - having a battery pack housing (4, 52), </t>
  </si>
  <si>
    <t xml:space="preserve">  Battery pack according to Claim 11,  characterised in that  the battery pack housing (4, 52) has at least partially a modulus of elasticity of not more than 80,000 N/mm, preferably of not more than 30,000 N/mm. </t>
  </si>
  <si>
    <t xml:space="preserve">  Battery pack according to either of Claims 11 and 12,  characterised in that  the battery pack (2, 50) has an escape area (58) in the battery pack compartment (6, 54) on at least one side of the battery module (8a-f, 30, 56a-c), so that the battery module (8a-f, 30, 56a-c) is spaced apart from the battery pack housing (4, 52) and other battery modules (8a-f, 30, 56a-c) in the battery pack (2, 50) on that side. </t>
  </si>
  <si>
    <t xml:space="preserve">  Battery pack according to any one of Claims 11 to 13,  characterised in that     the battery pack housing (4, 52) comprises a polycarbonate material which is a polycarbonate composition which comprises the following components A + B + C or A + B* + C and in each case optionally components D, E and/or F in the amounts indicated in each case: A) from 70.0 to 90.0 parts by weight (based on the sum of the parts by weight of components A + B + C or A + B* + C) of linear and/or branched aromatic polycarbonate and/or aromatic polyester carbonate, </t>
  </si>
  <si>
    <t xml:space="preserve">  Electric vehicle,  characterised in that  the electric vehicle has a battery module (8a-f, 30, 56a-c) according to any one of Claims 1 to 10 and/or a battery pack (2, 50) according to any one of Claims 11 to 14. </t>
  </si>
  <si>
    <t xml:space="preserve">CARBON COATED ELECTROCHEMICALLY ACTIVE POWDER </t>
  </si>
  <si>
    <t xml:space="preserve">  An electrochemically active powder comprising particles which contain a core which is provided with a coating layer, whereby the core contains a compound represented by formula LiM(XO) wherein M comprises at least one transition metal and optionally at least one non-transition metal; and X is chosen among S, P and Si; wherein 0&amp;lt;a≤3.2; 1≤m≤2; and 1≤n≤3; wherein said particles are at least partially coated by said coating layer and whereby the coating layer comprises a carbonaceous material, said carbonaceous material comprising a highly ordered graphite, wherein said highly ordered graphite has a ratio (I/I) of a peak intensity (I) at 1360 cm to a peak intensity (I) at 1580 cm, obtained by Raman spectrum analysis, of at least 1.5 and at most 3.05. </t>
  </si>
  <si>
    <t xml:space="preserve">  The powder of claim 1 wherein X is P. </t>
  </si>
  <si>
    <t xml:space="preserve">  The powder of any one of the preceding claims wherein M is a transition metal comprising iron, manganese, vanadium, titanium, molybdenum, niobium, tungsten, zinc and mixtures thereof, said transition metals being preferably in the following oxidation states: Fe, Mn, V, V, Cr, Ti, Ti, Mo, Mo, Nb, Nb and W. </t>
  </si>
  <si>
    <t xml:space="preserve">  The powder of any one of the preceding claims wherein the compound is  characterized by  the formula LiMPO and preferably having an olivine structure, where M is a metallic cation belonging to the first line of transition metals, preferably being selected from the group consisting of Mn, Fe, Co, and Ni. </t>
  </si>
  <si>
    <t xml:space="preserve">  The powder of any one of the preceding claims wherein the compound is  characterized by  the formula LiMM '(XO), in which 0≤a≤2; 0≤y≤0.6 and 1≤n≤1.5, wherein M is a transition metal or a mixture of transition metals from the first line of the periodic table; M ' is an element with fixed valence selected among Mg, Ca, Al, Zn or a combination of these same elements; </t>
  </si>
  <si>
    <t xml:space="preserve">  The powder of any one of the preceding claims wherein the compound is  characterized by  the formula Li(M,M ')PO, wherein 0≤a≤1, M is one or more cations selected from the group consisting of Mn, Fe, Co, Ni, and Cu, and M ' is an optional substitutional cation selected from the group consisting of Na, Mg, Ca, Ti, Zr, V, Nb, Cr, Zn, B, Al, Ga, Ge, and Sn. </t>
  </si>
  <si>
    <t xml:space="preserve">  The powder of any one of the preceding claims wherein the compound is  characterized by  the formula LiM(XO) with u = 1, 2 or 3; v = 1 or 2; w = 1 or 3; M has a formula TiVCrMnFeCoNiScNb with a+b+c+d+e+f+g+h+i = 1 and X is PS with 0≤x≤1.    </t>
  </si>
  <si>
    <t xml:space="preserve">  The powder of any one of the preceding claims wherein the compound is  characterized by  the formula LiM(XO), wherein 0&amp;lt;x≤0.2; m=1; and 1≤n≤1.05; and M is a transition metal chosen from the group consisting of iron, manganese, vanadium, titanium, molybdenum, niobium, tungsten, zinc and mixtures thereof. </t>
  </si>
  <si>
    <t xml:space="preserve">  The powder of any one of the preceding claims wherein I/I is at most 2.10. </t>
  </si>
  <si>
    <t xml:space="preserve">  The powder of any one of the preceding claims wherein the layer comprising the carbonaceous material has a thickness of at least 2 nm. </t>
  </si>
  <si>
    <t xml:space="preserve">  The powder of any one of the preceding claims wherein said LiM(XO) has a crystal size, measured by Rietveld refinement of XRD data, of at most 90 nm. </t>
  </si>
  <si>
    <t xml:space="preserve">  The powder of any one of the preceding claims whereby the compound of the core is represented by formula LiFePO wherein x is at least 0.01, said coating layer having a thickness of at least 3 nm, said carbonaceous material comprising a highly ordered graphite, wherein said highly ordered graphite has a ratio (I/I) of a peak intensity (I) at 1360 cm to a peak intensity (I) at 1580 cm, obtained by Raman spectrum, of at most 3.00. </t>
  </si>
  <si>
    <t xml:space="preserve">  An electrode material comprising a composition containing the electrochemically active powder of any one of the preceding claims and a binder. </t>
  </si>
  <si>
    <t xml:space="preserve">  An electrochemical cell containing at least two electrodes and at least one electrolyte, wherein at least one of the electrodes, preferably the positive electrode, is the electrode of claim 13. </t>
  </si>
  <si>
    <t xml:space="preserve">  A battery and devices containing thereof, wherein said battery contains at least one of the electrochemical cells of claim 14 and wherein said devices are chosen from the group consisting of portable electronic devices, portable computers, tablets, mobile phones, electrically powered vehicles and energy storage systems. </t>
  </si>
  <si>
    <t xml:space="preserve">  A method for making a carbon coated electrochemically active powder of claim 1 to 11, said powder comprising particles containing a compound represented by formula LiM(XO) wherein 0&amp;lt;a≤3.2; 1≤m≤2; and 1≤n≤3; M comprises at least one transition metal and optionally at least one non-transition metal; and X is chosen among S, P and Si; said method comprising the steps of:  i . providing a mixture of the following precursors a. a source of Li; </t>
  </si>
  <si>
    <t xml:space="preserve">  A method according to claim 16, wherein X is P. </t>
  </si>
  <si>
    <t xml:space="preserve">  A nonaqueous electrolyte secondary battery comprising: a wound electrode assembly; </t>
  </si>
  <si>
    <t xml:space="preserve">  The nonaqueous electrolyte secondary battery according to claim 1, wherein a composition of a solvent in the internal electrolyte solution is different from a composition of a solvent in the external electrolyte solution.    </t>
  </si>
  <si>
    <t xml:space="preserve">  The nonaqueous electrolyte secondary battery according to claim 1 or 2, wherein the internal electrolyte solution contains dimethyl carbonate as a composition of a solvent of the internal electrolyte solution, the external electrolyte solution contains dimethyl carbonate as a composition of a solvent of the external electrolyte solution, and a volumetric proportion of the dimethyl carbonate in the solvent in the external electrolyte solution is higher than a volumetric proportion of the dimethyl carbonate in the solvent in the internal electrolyte solution. </t>
  </si>
  <si>
    <t xml:space="preserve">  The nonaqueous electrolyte secondary battery according to claim 3, wherein the solvent in the internal electrolyte solution and the solvent in the external electrolyte solution are both a mixture of ethylene carbonate, dimethyl carbonate, and ethyl methyl carbonate. </t>
  </si>
  <si>
    <t xml:space="preserve">  The nonaqueous electrolyte secondary battery according to any one of claims 1 to 4, wherein a lithium salt is incorporated in the solvent, said lithium salt including LiPF, LiBF, LiAsF, UCFSO, LiCFSO, LiN(CFSO) and LiC(CFSO). </t>
  </si>
  <si>
    <t xml:space="preserve">  The nonaqueous electrolyte secondary battery according to any one of claims 1 to 5, wherein the external electrolyte solution is collected at the bottom of the battery case outside the wound electrode assembly. </t>
  </si>
  <si>
    <t xml:space="preserve">  A method for producing a nonaqueous electrolyte secondary battery including a battery case, a wound electrode assembly, a first nonaqueous electrolyte solution, and a second nonaqueous electrolyte solution, the method comprising: preparing the wound electrode assembly; </t>
  </si>
  <si>
    <t xml:space="preserve">  A mobile terminal (100) comprising: a case (101, 102) comprising an electric control unit in which electric/electronic parts (185) are mounted; </t>
  </si>
  <si>
    <t xml:space="preserve">  The mobile terminal of claim 1, wherein a groove is formed in each of the case and the electric/electronic parts mounted in the case, with a shape corresponding to the vibration motor. </t>
  </si>
  <si>
    <t xml:space="preserve">  The mobile terminal of claim 1, wherein the electric/electronic parts comprise a printed circuit board, and the vibration motor comprises an elastic terminal configured to contact with a connecting terminal mounted in the printed circuit board so as to connect the vibration motor to the printed circuit board electrically. </t>
  </si>
  <si>
    <t xml:space="preserve">  The mobile terminal of claim 1, wherein a hook configured to be coupled to a rear surface of the case is formed in an outer surface of the support wall. </t>
  </si>
  <si>
    <t xml:space="preserve">  The mobile terminal of claim 1, further comprising: an antenna coupled to an inner surface of the battery cover. </t>
  </si>
  <si>
    <t xml:space="preserve">  The mobile terminal of claim 1, further comprising:    a wireless charging coil coupled to an inner surface of the battery cover. </t>
  </si>
  <si>
    <t xml:space="preserve">  The mobile terminal of claim 1, further comprising: a magnet for mobile terminal resting coupled to an inner surface of the battery cover. </t>
  </si>
  <si>
    <t xml:space="preserve">SEPARATOR FOR ELECTRICITY STORAGE DEVICE, LAMINATE AND POROUS FILM </t>
  </si>
  <si>
    <t xml:space="preserve"> The invention relates to a porous film having having a polyolefin microporous film and a thermoplastic polymer coating layer covering at least a part of at least one of surfaces of the polyolefin microporous film, wherein the thermoplastic polymer coating layer contains a thermoplastic polymer having a glass-transition temperature in a range of -10°C or more and 40°C or less, and the degree of swelling of the thermoplastic polymer with an electrolytic solution of 5 times or less. The invention further relates to a separator formed of the porous film and an electricity storage device comprising said separator.   </t>
  </si>
  <si>
    <t xml:space="preserve">  A separator for an electricity storage device formed of a porous film having a polyolefin microporous film and a thermoplastic polymer coating layer covering at least a part of at least one of the surfaces of the polyolefin microporous film, wherein the thermoplastic polymer coating layer contains a thermoplastic polymer selected from the group consisting of a diene polymer, an acrylic polymer and a fluorine polymer, wherein said thermoplastic polymer has a glass-transition temperature, determined as described in the description, in a range of -10°C or more and 40°C or less, the degree of swelling of the thermoplastic polymer with an electrolytic solution, determined as described in the description, is 4.5 or less,  characterized in that  the content of the thermoplastic polymer is 0.05 g/m or more and 1.0 g/m or less. </t>
  </si>
  <si>
    <t xml:space="preserve">  The separator according to Claim 1, wherein the thermoplastic polymer coating layer has an average thickness is 1.5 µm or less. </t>
  </si>
  <si>
    <t xml:space="preserve">  The separator according to Claim 1 or 2, wherein an area ratio of the polyolefin microporous film covered with the thermoplastic polymer coating layer is 70% or less based on 100% of a total area of the polyolefin microporous film. </t>
  </si>
  <si>
    <t xml:space="preserve">  The separator according to any one of Claims 1 to 3, wherein the thermoplastic polymer has a gel fraction of 90% or more, wherein the gel fraction represents the toluene-insoluble matter of the thermoplastic polymer, calculated in accordance with the following calculation formula:    Gel fraction    toluene  −  insoluble matter   =   b   /   a   x  100   %         wherein (a) represents the weight of the dried film and (b) represents the dry weight of the toluene-insoluble matter, determined as described in the description. </t>
  </si>
  <si>
    <t xml:space="preserve">  The separator according to any one of Claims 1 to 4, wherein the thermoplastic polymer coating layer, on the polyolefin microporous film, has a portion containing the thermoplastic polymer and a portion not containing the thermoplastic polymer in a sea-island configuration, and the portion containing the thermoplastic polymer is formed in a dot pattern. </t>
  </si>
  <si>
    <t xml:space="preserve">  The separator according to Claim 5, wherein the dot has an average major axis of 20 to 1000 µm. </t>
  </si>
  <si>
    <t xml:space="preserve">  The separator according to any one of Claim 1 to 6, wherein the air permeability of the polyolefin microporous film, determined as described in the description, is 10 sec/100 cm or more and 1000 sec/100 cm or less. </t>
  </si>
  <si>
    <t xml:space="preserve">  The separator according to any one of Claim 1 to 7, wherein the puncture strength of the polyolefin microporous film, determined as described in the description, is 200 g/20 µm or more and 2000 g/20 µm or less. </t>
  </si>
  <si>
    <t xml:space="preserve">  An electricity storage device comprising the separator as defined in any one of claims 1 to 8. </t>
  </si>
  <si>
    <t xml:space="preserve">ANODE ACTIVE MATERIAL FOR LITHIUM SECONDARY BATTERY, MANUFACTURING METHOD THEREFOR, ANODE FOR LITHIUM SECONDARY BATTERY COMPRISING SAME, AND LITHIUM SECONDARY BATTERY </t>
  </si>
  <si>
    <t xml:space="preserve"> A negative active material for rechargeable lithium secondary batteries, a method of preparing the same, and a rechargeable lithium secondary battery including the same are disclosed. The negative active material includes a core including a lithium titanium oxide of Formula 1, and a coating layer positioned on a surface of the core and including an acid anhydride physisorbed onto the core, and thus can be useful in inhibiting battery side reactions and gas generation and improving battery performance since moisture formed during a redox reaction is effectively absorbed into a surface of the negative active material.   [Formula 1] LiTiO    In Formula 1, x and y are as defined in the detailed description.   </t>
  </si>
  <si>
    <t xml:space="preserve">  A negative active material for a rechargeable lithium secondary battery comprising: a core comprising a lithium titanium oxide represented by the formula LiTiO wherein 0.8≤x≤1.4, and 1.6≤y≤2.2, the core containing at least one surface functional group selected from O and CO; and </t>
  </si>
  <si>
    <t xml:space="preserve">  A negative active material according to Claim 1, wherein the lithium titanium oxide is LiTiO having a spinel structure. </t>
  </si>
  <si>
    <t xml:space="preserve">  A negative active material according to Claim 1, wherein the acid anhydride is an anhydride of a carboxylic acid containing 1 to 3 carboxyl groups in a molecule thereof. </t>
  </si>
  <si>
    <t xml:space="preserve">  A negative active material according to Claim 1, wherein the coating layer is included in an amount of 0.5 to 3 parts by weight, based on 100 parts by weight of the core. </t>
  </si>
  <si>
    <t xml:space="preserve">  A method for preparing a negative active material for a rechargeable lithium secondary battery comprising: preparing a core containing at least one surface functional group selected from O and CO by mixing a lithium source and a titanium source so as to prepare a lithium titanium oxide represented by the formula LiTiO wherein 0.8≤x≤1.4, and 1.6≤y≤2.2; </t>
  </si>
  <si>
    <t xml:space="preserve">  A method according to Claim 5, wherein the organic acid is a carboxylic acid containing 1 to 3 carboxyl groups in a molecule thereof. </t>
  </si>
  <si>
    <t xml:space="preserve">  A method according to Claim 5, wherein the organic acid is acetic acid, propionic acid, stearic acid, pyruvic acid, acetoacetic acid, glyoxylic acid, oxalic acid, malonic acid, maleic acid, glutaric acid, adipic acid, phthalic acid, trimellitic acid or a mixture of any thereof. </t>
  </si>
  <si>
    <t xml:space="preserve">  A method according to Claim 5, wherein the organic acid is included in an amount of 0.5 to 3% by weight, based on the total weight of the solution comprising the organic acid. </t>
  </si>
  <si>
    <t xml:space="preserve">  A rechargeable lithium secondary battery comprising: a positive electrode comprising a positive active material; </t>
  </si>
  <si>
    <t xml:space="preserve">POSITIVE ELECTRODE ACTIVE MATERIAL FOR NONAQUEOUS ELECTROLYTE SECONDARY BATTERIES AND METHOD FOR PRODUCING SAME </t>
  </si>
  <si>
    <t xml:space="preserve"> An object is to provide a positive electrode active material which can exhibit sufficient cycle characteristics in a non-aqueous electrolyte secondary battery.  The positive electrode active material for a non-aqueous electrolyte secondary battery of the present invention is represented by Composition Formula (2): Li[Ni[M]Mn]O (in the formula, M represents at least one element selected from the group consisting of Cu, Zn, Mg, Fe, Al, Co, Sc, Ti, V, Cr, Ga, Ge, Bi, Sn, Ca, B, and Zr, 0 ≤ a ≤ 1/6, and x represents the number of Li satisfying the atomic valence). In addition, the positive electrode active material for a non-aqueous electrolyte secondary battery is characterized in that it is obtained by reduction-ion exchange of a precursor of the positive electrode active material that is represented by Composition Formula (1) : Na [Ni[M]Mn]O (in the formula, M and a are as defined in Composition Formula (2)).   </t>
  </si>
  <si>
    <t xml:space="preserve">  A positive electrode active material for a non-aqueous electrolyte secondary battery represented by Composition Formula (2): Li[Ni[M]Mn]O (in the formula, M represents at least one element selected from the group consisting of Cu, Zn, Mg, Fe, Al, Co, Sc, Ti, V, Cr, Ga, Ge, Bi, Sn, Ca, B, and Zr, 0 &amp;lt; a ≤ 1/6, and x represents the number of Li satisfying the atomic valence), which has diffraction peaks at 20°-23°, 35°-40°, 42°-46°, and 64°-65°/65°-66° according to X-ray diffraction measurement and a peak intensity ratio of 42°-46° (104) relative to 17°-20° (003) of 0.60 or less. </t>
  </si>
  <si>
    <t xml:space="preserve">  A method for producing a positive electrode active material for a non-aqueous electrolyte secondary battery, comprising subjecting to reduction-ion exchange a precursor of a positive electrode active material that is represented by Composition Formula (1): Na[Ni[M]Mn]O (in the formula, M represents at least one element selected from the group consisting of Cu, Zn, Mg, Fe, Al, Co, Sc, Ti, V, Cr, Ga, Ge, Bi, Sn, Ca, B, and Zr and 0 ≤ a ≤ 1/6) to be converted into a lithium compound corresponding thereto, wherein the reduction-ion exchange comprises ion exchange of sodium ions with lithium ions while reducing the metal (Ni, Mn, M) in the precursor of the positive electrode active material by heating the precursor together with a lithium compound and a reducing agent selected from lithium iodide (LiI) and lithium bromide (LiBr). </t>
  </si>
  <si>
    <t xml:space="preserve">GRAPHITE SECONDARY PARTICLE, AND LITHIUM SECONDARY BATTERY COMPRISING SAME </t>
  </si>
  <si>
    <t xml:space="preserve"> The present disclosure relates to a secondary graphite particle comprising an initial natural graphite particle of excellent high capacity and output characteristic, aggregated, bonded or assembled with an initial artificial graphite particle of excellent cycle characteristic and swelling characteristic, thus having superior rollability that leads into increased density, a negative electrode using the secondary graphite particle as a negative electrode active material, and a secondary lithium battery comprising the negative electrode. Accordingly, the secondary lithium battery comprising the secondary graphite particle as described above as the negative electrode active material has an effect of enhanced high rate charging and discharging capability, cycle characteristic and swelling characteristic.   </t>
  </si>
  <si>
    <t xml:space="preserve">  A negative electrode active material, comprising: a secondary graphite particle assembled with an initial natural graphite particle coated with amorphous carbon material, and an initial artificial graphite particle, </t>
  </si>
  <si>
    <t xml:space="preserve">  The negative electrode active material as set forth in claim 1, wherein the secondary graphite particle has a total pore volume from 3 to 30 cm/g. </t>
  </si>
  <si>
    <t xml:space="preserve">  The negative electrode active material as set forth in claim 1, wherein the secondary graphite particle has a specific surface area from 1 to 10 m/g. </t>
  </si>
  <si>
    <t xml:space="preserve">  The negative electrode active material as set forth in claim 1, wherein the initial natural graphite particle has a d-spacing d of (002) plane from 0.3355 nm to 0.3365 nm, by X-ray powder diffraction. </t>
  </si>
  <si>
    <t xml:space="preserve">  The negative electrode active material as set forth in claim 1, wherein, by X-ray    electrode diffraction, the initial natural graphite particle has a peak intensity ratio I/I of (002) plane and (110) plane from 550 to 650, and a peak intensity ratio I/I of (004) plane and (110) plane from 25 to 35. </t>
  </si>
  <si>
    <t xml:space="preserve">  The negative electrode active material as set forth in claim 1, wherein the initial natural graphite particle has an average particle diameter from 2 to 10  µ m. </t>
  </si>
  <si>
    <t xml:space="preserve">  The negative electrode active material as set forth in claim 1, wherein the artificial graphite is one or more selected from the group consisting of needle cokes artificial graphite, mosaic cokes artificial graphite, and meso-carbon microbead (MCMB) type artificial graphite. </t>
  </si>
  <si>
    <t xml:space="preserve">  The negative electrode active material as set forth in claim 1, wherein the initial artificial graphite particle has a d-spacing d of (002) plane from 0.3365 to 0.3380 nm, by X-ray powder diffraction. </t>
  </si>
  <si>
    <t xml:space="preserve">  The negative electrode active material as set forth in claim 1, wherein, by X-ray electrode diffraction, the initial artificial graphite particle has a peak intensity ratio I/I of (002) plane and (110) plane from 50 to 150, and a peak intensity ratio I/I of (004) plane and (110) plane from 5 to 15. </t>
  </si>
  <si>
    <t xml:space="preserve">  The negative electrode active material as set forth in claim 1, wherein the initial artificial graphite particle has an average particle diameter from 2 to 10  µ m.    </t>
  </si>
  <si>
    <t xml:space="preserve">  The negative electrode active material as set forth in claim 1, wherein the secondary graphite particle has an average particle diameter from 10 to 30  µ m. </t>
  </si>
  <si>
    <t xml:space="preserve">  The negative electrode active material as set forth in claim 1, wherein the secondary graphite particle has an aspect ratio from 1 to 1.5. </t>
  </si>
  <si>
    <t xml:space="preserve">  The negative electrode active material as set forth in claim 1, wherein, by X-ray electrode diffraction, the secondary graphite particle has a peak intensity ratio I/I of (002) plane and (110) plane from 200 to 400, and a peak intensity ratio I/I of (004) plane and (110) plane from 10 to 25. </t>
  </si>
  <si>
    <t xml:space="preserve">  A method of preparing a negative electrode active material of claim 1, comprising steps of: mixing an amorphous carbon precursor with an initial natural graphite particle and heating the same to prepare an initial natural graphite particle coated with amorphous carbon material; </t>
  </si>
  <si>
    <t xml:space="preserve">  The method as set forth in claim 14, wherein the amorphous carbon material    is prepared with one or more selected from the group consisting of a petroleum-derived heavy oil and a pitch oil. </t>
  </si>
  <si>
    <t xml:space="preserve">  The method as set forth in claim 14, wherein an amount of the amorphous carbon material coated on the initial natural graphite particle is above 0% but not more than 30%. </t>
  </si>
  <si>
    <t xml:space="preserve">  The method as set forth in claim 14, wherein the secondary graphite particle includes the initial natural graphite particle coated with amorphous carbon material and the initial artificial graphite particle at a weight ratio of 3:7 to 7:3. </t>
  </si>
  <si>
    <t xml:space="preserve">ELECTRODE FOR SECONDARY BATTERIES, AND SECONDARY BATTERY </t>
  </si>
  <si>
    <t xml:space="preserve"> An electrode for a secondary battery includes a current collector, and an active material layer being formed on a surface of the current collector, and containing an active material and a binder, in which the active material contains SiO, a surface of SiO is modified with one or more groups selected from the group consisting of an aniline group, an imidazole group, and an amino group, and the binder is constituted by a water-soluble polymer having a sugar chain structure that contains a carboxylic acid group.   </t>
  </si>
  <si>
    <t xml:space="preserve">  An electrode for a secondary battery, comprising: a current collector; and </t>
  </si>
  <si>
    <t xml:space="preserve">  The electrode for a secondary battery according to Claim 1, wherein the active material contains SiO in which x is 1.5 or less. </t>
  </si>
  <si>
    <t xml:space="preserve">  The electrode for a secondary battery according to Claim 1, wherein a used amount of the silane coupling agent is 0.1% by weight to 20% by weight with regard to the weight of the active material.    </t>
  </si>
  <si>
    <t xml:space="preserve">  The electrode for a secondary battery according to any one of Claims 1 to 3, wherein a particle size (median size: D50) of SiO is 0.5 µm to 10 µm. </t>
  </si>
  <si>
    <t xml:space="preserve">  The electrode for a secondary battery according to any one of Claims 1 to 4, wherein a weight ratio of the binder in the active material layer is 3% by weight to 20% by weight with regard to the weight of the active material. </t>
  </si>
  <si>
    <t xml:space="preserve">  A secondary battery, comprising: the electrode for a secondary battery according to any one of Claims 1 to 5. </t>
  </si>
  <si>
    <t xml:space="preserve">ELECTROLYTE COMPRISING PHTHALATE PHOSPHINE-BASED ANIONS, ADDITIVE FOR SECONDARY BATTERY COMPRISING SAME, AND SECONDARY BATTERY COMPRISING SAME. </t>
  </si>
  <si>
    <t xml:space="preserve"> The present specification provides an electrolyte including a phthalate phosphine-type anion, an additive for a secondary battery including the electrolyte, and a secondary battery including the additive.   </t>
  </si>
  <si>
    <t xml:space="preserve">  An electrolyte comprising: a lithium cation; and </t>
  </si>
  <si>
    <t xml:space="preserve">  The electrolyte of Claim 1, wherein the lithium cation and the phthalate phosphate-type anion are included in a    dissociated state in the electrolyte. </t>
  </si>
  <si>
    <t xml:space="preserve">  The electrolyte of Claim 1, wherein at least one of X1 to X4 in Chemical Formula 1 is fluorine; and at least one of X1 to X8 in Chemical Formula 2 is fluorine. </t>
  </si>
  <si>
    <t xml:space="preserve">  The electrolyte of Claim 1, wherein X1 to X4 in Chemical Formula 1 are all hydrogen; X1 to X8 in Chemical Formula 2 are all hydrogen. </t>
  </si>
  <si>
    <t xml:space="preserve">  The electrolyte of Claim 1, further comprising: an electrolyte salt and an electrolyte solvent. </t>
  </si>
  <si>
    <t xml:space="preserve">  The electrolyte of Claim 1, wherein the lithium cation and the phthalate phosphate-type anion form a solid electrolyte interface (SEI) membrane by electrical reduction. </t>
  </si>
  <si>
    <t xml:space="preserve">  The electrolyte of Claim 1, wherein the compound of the lithium cation and the phthalate phosphate-type anion is added in greater than or equal to 0.01wt% and less than or equal to 10wt% with respect to the whole electrolyte. </t>
  </si>
  <si>
    <t xml:space="preserve">  An electrode, wherein a solid electrolyte interface (SEI) membrane, which is formed by electrically reducing a lithium cation and a phthalate phosphate-type anion substituted with at least one fluorine, is formed on a part or all of the electrode surface, wherein the phthalate phosphate-type anion is an anion represented by any one of the following Chemical Formulae 1 to 2:          wherein, in Chemical Formula 1, X1 to X4 are each independently hydrogen; a halogen group; an alkyl group having 1 to 20 carbon atoms; or a nitrile group(-CN); and </t>
  </si>
  <si>
    <t xml:space="preserve">  An additive for a secondary battery comprising: a lithium cation; and </t>
  </si>
  <si>
    <t xml:space="preserve">  A secondary battery comprising an anode, a cathode, a separator and an electrolyte, wherein the electrolyte is the electrolyte of any one of Claims 1 to 7. </t>
  </si>
  <si>
    <t xml:space="preserve">  The secondary battery of Claim 10, wherein at least one of the anode and the cathode is the electrode of Claim 8. </t>
  </si>
  <si>
    <t xml:space="preserve">  The secondary battery of Claim 10, which is a lithium secondary battery. </t>
  </si>
  <si>
    <t xml:space="preserve">BATTERY CELL ASSEMBLY </t>
  </si>
  <si>
    <t xml:space="preserve"> A battery cell assembly having a battery cell and a thin profile sensor is provided. The battery cell has a housing and first and second electrical terminals. The thin profile sensor has a flexible plastic sheet, and a microprocessor, a sensing circuit, and a heat generating circuit coupled to the flexible plastic sheet. The flexible plastic sheet is coupled to the battery cell. The microprocessor determines a first voltage value representing an open circuit voltage, and a second voltage value of the battery cell when the battery cell is supplying electrical current through the heat generating circuit. The microprocessor determines a current value when the battery cell is supplying the electrical current through the heat generating circuit, and determines an internal resistance value based on the first voltage value, the second voltage value, and the current value.   </t>
  </si>
  <si>
    <t xml:space="preserve">  A battery cell assembly (20), comprising: a battery cell (40) having a housing (60) and first and second electrical terminals (62, 64) extending from the housing (60); </t>
  </si>
  <si>
    <t xml:space="preserve">  The battery cell assembly (20) of claim 1, wherein the thin film profile sensor (50) further includes a data transmitting circuit (106) coupled to the flexible plastic sheet (80), the microprocessor (90) further programmed to generate a control signal to induce the data transmitting circuit to transmit a first signal having a first binary message therein indicating the internal resistance value of the battery cell (40). </t>
  </si>
  <si>
    <t xml:space="preserve">  The battery cell assembly (20) of claim 1, wherein the flexible plastic sheet (80) has a first side (130) and a second side (132), the microprocessor (90) and the resistive trace (210) being disposed on the first side (130), the flexible plastic sheet (80) further having an adhesive portion (302) disposed on the first side (130) on a peripheral region of the flexible plastic sheet (80), the adhesive portion configured to adhere the first side (130) of the flexible plastic sheet (80) to the exterior surface of the housing (60) of the battery cell (40). </t>
  </si>
  <si>
    <t xml:space="preserve">  The battery cell assembly (20) of claim 1, wherein the thin film profile sensor (50) further includes a data transmitting circuit (106) coupled to the flexible plastic sheet (80), the microprocessor (90) further programmed to generate a control signal to induce the data    transmitting circuit (106) to transmit a first signal having a first binary message therein indicating the state-of-charge value of the battery cell (40). </t>
  </si>
  <si>
    <t xml:space="preserve">  The battery cell assembly (20) of claim 1, wherein the microprocessor (90) is further programmed to generate a control voltage to induce the heat generating circuit (108) to supply electrical current to the heating element trace (302) if the state-of-charge value of the battery cell (40) is greater than a state-of-charge threshold value. </t>
  </si>
  <si>
    <t xml:space="preserve">  The battery cell assembly (20) of claim 5, wherein the microprocessor (90) is further programmed to stop generating the control voltage to induce the heat generating circuit (108) to stop supplying the electrical current to the heating element trace (302) if the state-of-charge value of the battery cell (40) is less than or equal to the state-of-charge threshold value. </t>
  </si>
  <si>
    <t xml:space="preserve">  The battery cell assembly (20) of claim 6, wherein the thin film profile sensor (50) further includes a data receiving circuit (104) coupled to the flexible plastic sheet (80), the data receiving circuit (104) configured to receive a first signal having a first binary message therein, and to output a voltage signal having the first binary message in response to the received first signal, the first binary message indicating the state-of-charge threshold value, and the first binary message being received by the microprocessor (90). </t>
  </si>
  <si>
    <t xml:space="preserve">  The battery cell assembly (20) of claim 1, wherein the microprocessor (90) is electrically coupled to the first and second electrical terminals (62, 64) of the battery cell (40), the first and second electrical terminals (62, 64) configured to supply an operational voltage to the microprocessor (90). </t>
  </si>
  <si>
    <t xml:space="preserve">  The battery cell assembly (20) of claim 1, wherein the microprocessor (90) is coupled directly to a first side (130) of the flexible plastic sheet (80). </t>
  </si>
  <si>
    <t xml:space="preserve">  The battery cell assembly (20) of claim 1, wherein the microprocessor (90) is coupled directly to a circuit board (119), the circuit board (119) being coupled directly to a first side (130) of the flexible plastic sheet (80). </t>
  </si>
  <si>
    <t xml:space="preserve">BATTERY PACK AND METHOD OF CONTROLLING THE SAME </t>
  </si>
  <si>
    <t xml:space="preserve"> A battery pack (1) and a method for controlling the same are disclosed. In one aspect, the battery pack (1) includes a master battery management system (BMS) (120) and a plurality of battery modules (100) each including a slave BMS (110_1-110_8) connected to the master BMS (120). In another aspect, the method includes first determining (S310) the number of slave BMS' electrically connected to the master BMS, receiving (S320, S330) a plurality of voltage values of the battery modules from the slave BMS' and first calculating (S340) an average value of the voltage values. The method also includes second determining (S350) a terminal voltage of the battery pack, comparing (S360) the average voltage value with the terminal voltage of the battery pack to calculate the number of the battery modules connected in series, and third determining (S370) a first series connection relationship of the battery modules, in one of a plurality of serial unit sets, based on the comparison.   </t>
  </si>
  <si>
    <t xml:space="preserve">  A method for controlling a battery pack (1) including a master battery management system (120) and a plurality of battery modules (100) each including a slave battery management system (110_1-110_8) connected to the master battery management system (120), the method comprising: receiving (S320, S330) a plurality of voltage values of the battery modules (100) from the slave battery management systems (110_1-110_8); </t>
  </si>
  <si>
    <t xml:space="preserve">  The method of claim 1, wherein each serial unit set includes the battery modules (100) connected in series, and wherein the method further comprises: after determining the first series connection relationship, calculating the number of the serial unit sets electrically connected in parallel based on the number of slave battery management systems (110_1-110_8) electrically connected to the master battery management system (120) and the number of battery modules (100) connected in series in the corresponding serial unit set so as to determine a first parallel connection relationship of the battery modules (100) among the serial unit sets.    </t>
  </si>
  <si>
    <t xml:space="preserve">  The method of claim 1, wherein determining the number of slave battery management systems includes: receiving information (S420) on second series and second parallel connection relationships of the battery cells (200) included in the battery modules (100) from each of the slave battery management systems (110_1-110_8). </t>
  </si>
  <si>
    <t xml:space="preserve">  The method of claims 2 and 3, wherein calculating the number of the serial unit sets includes calculating third series and third parallel connection relationships of all of the battery cells (200) included in the battery pack (1) based on the first series and first parallel connection relationships and the second series and second parallel connection relationships. </t>
  </si>
  <si>
    <t xml:space="preserve">  The method of claim 4, further comprising performing a protection operation, in the master battery management system (120), based on the third series and third parallel connection relationships of all of the battery cells (200) included in the battery pack (1). </t>
  </si>
  <si>
    <t xml:space="preserve">  The method of claim 3, wherein determining the number of slave battery management systems further includes controlling the switch (S) to be turned off to disable a charge current flow to the battery pack (1) or a discharge current output from the battery pack (1) when information on the second series and second parallel connection relationship of the battery cells included in each of the battery module are not identical. </t>
  </si>
  <si>
    <t xml:space="preserve">  The method according to any one of claims 1 to 3, wherein calculating the average value of the voltage values includes: calculating a difference value between the voltage values when the voltage values of the battery modules (100) are not identical to each other; and </t>
  </si>
  <si>
    <t xml:space="preserve">  The method of claim 3, wherein determining the number of slave battery management systems further includes: receiving (S520) a plurality of state of health values of the battery modules (100) from each of the slave battery management systems (110_1-110_8); and    </t>
  </si>
  <si>
    <t xml:space="preserve">  A battery pack (1), comprising: a master battery management system (120); and </t>
  </si>
  <si>
    <t xml:space="preserve">  The battery pack (1) of claim 9, further comprising one or more serial unit sets each including two or more of the battery modules (100) in the first series connection relationship, wherein the master battery management system (120) is further configured to calculate the number of the serial unit sets based on the number of slave battery management systems (110_1-110_8) electrically connected to the master battery management system (120) and the number of battery modules (100) connected in series in the corresponding serial unit so as to determine a first parallel relationship of the battery modules (100) among the serial unit sets. </t>
  </si>
  <si>
    <t xml:space="preserve">  The battery pack (1) of claim 9 or 10, wherein the master battery management system (120) is further configured to receive information on second series and second parallel connection relationships of the battery cells (200) included in the battery modules (100) from each of the slave battery management systems (110_1-110_8). </t>
  </si>
  <si>
    <t xml:space="preserve">  The battery pack (1) of claim 10 and 11, wherein the master battery management system is further configured to calculate third series and third parallel connection relationships of all of the battery cells (200) included in the battery pack (1) based on the first and second series and first and second parallel relationships. </t>
  </si>
  <si>
    <t xml:space="preserve">  The battery pack (1) of claim 12, wherein the master battery management system (120) is further configured to perform a protection operation based on the third series and third parallel connection relationships of all of the battery cells (200) included in the battery pack (1). </t>
  </si>
  <si>
    <t xml:space="preserve">  The battery pack according to any one of claims 9 to 13, wherein the master battery management system is further configured to turn off the switch (S) so as to disable the current flow to the battery pack (1) or the discharge current output from the battery pack (1) when the information on the second series and second parallel connection relationship of the battery cells (200) included in each of the battery module (100) are not identical to each other, and/or wherein the master battery management system (120) is further configured to i) receive a plurality of state of health values of the battery modules (100) from each    of the slave battery management systems (110_1-110_8) ' and ii) turn off the switch (S) so as to disable the current flow to the battery pack (1) or the discharge current output from the battery pack (1) when the state of health values are not substantially identical to each other. </t>
  </si>
  <si>
    <t xml:space="preserve">ASSEMBLED BATTERY REUSING SYSTEM, AND APPARATUS FOR ASSEMBLED BATTERY REUSING SYSTEM </t>
  </si>
  <si>
    <t xml:space="preserve">  An assembled battery reusing system for sorting an assembled battery including a plurality of single cells, to one of at least an assembled battery that can be shipped directly, or an assembled battery that is usable for recycling, or an assembled battery that is used for rebuilding, the assembled battery reusing system comprising: an assembled battery information acquisition unit (420) configured to acquire information about the assembled battery; </t>
  </si>
  <si>
    <t xml:space="preserve">  The assembled battery reusing system according to claim 1,  characterized by  further comprising:    a storage unit (450) configured to store the amount of rebuilding-usable single cells included in each individual rebuild-candidate assembled battery of a plurality of the rebuild-candidate assembled batteries, the amount of rebuilding-usable single cells being determined by the single cell amount determining unit, wherein </t>
  </si>
  <si>
    <t xml:space="preserve">  The assembled battery reusing system according to claim 2,  characterized in that  the determination unit is configured to determine to preferentially send the assembled battery to the rebuilding process in descending order of the amount of rebuilding-usable single cells among the plurality of the rebuild-candidate assembled batteries. </t>
  </si>
  <si>
    <t xml:space="preserve">OHMICALLY MODULATED BATTERY </t>
  </si>
  <si>
    <t xml:space="preserve">  An ohmically modulated rechargeable battery comprising: at least one negative terminal and at least one positive terminal for operating the battery at one level of internal resistance (R) over a temperature range of the battery between a first temperature (T) and a second temperature (T); at least one high resistance terminal electrically connected to at least one resistor sheet within a cell of the battery or between cells of the battery for operating the battery at a second level of internal resistance (R) either below T or above T; and a switch that activates R when the temperature of the battery is either below T or above T; wherein the value of R at about 2 °C below T is a factor between and including 2 to 500 the value of R at T or the value of R at about 2 °C above T is a factor between and including 2 to 500 the value of R at T. </t>
  </si>
  <si>
    <t xml:space="preserve">  The rechargeable battery according to claim 1, wherein T is a temperature having a value within a range between about 45°C and about 130°C. </t>
  </si>
  <si>
    <t xml:space="preserve">  The rechargeable battery according to any one of claims 1-2, wherein the at least one high resistance terminal for operating the battery at R is an additional negative terminal. </t>
  </si>
  <si>
    <t xml:space="preserve">  The rechargeable battery according to any one of claims 1-3, wherein the switch is composed of an electromechanical relay and a temperature controller, a solid-state relay with a temperature sensor, a power MOSFET with a temperature sensor, a high-current switch with a temperature sensor, or a bimetal switch. </t>
  </si>
  <si>
    <t xml:space="preserve">  The rechargeable battery according to any one of claims 1-4, wherein the at least one resistor sheet is made of graphite, highly ordered pyrolytic graphite (HOPG), stainless steel, nickel, chrome, nichrome, copper, aluminum, titanium, or combinations thereof. </t>
  </si>
  <si>
    <t xml:space="preserve">  The rechargeable battery according to any one of claims 1-5, wherein the at least one resistor sheet has a resistance in units of Ohm equal to the numerical value of between 0.1 to 5 divided by the battery 's capacity in Amp-hours (Ah). </t>
  </si>
  <si>
    <t xml:space="preserve">  The rechargeable battery according to any one of claims 1-6, wherein the at least one resistor sheet is sandwiched inside an electrode-separator stack or a jelly roll.    </t>
  </si>
  <si>
    <t xml:space="preserve">  The rechargeable battery according to any one of claims 1-6, wherein the at least one resistor sheet is interposed between tabs of a battery cell, or subgroups of tabs of a battery, or tabs of multiple battery cells. </t>
  </si>
  <si>
    <t xml:space="preserve">  The rechargeable battery according to any one of claims 1-6, wherein the at least one resistor sheet is located between cells within a battery module. </t>
  </si>
  <si>
    <t xml:space="preserve">  The rechargeable battery according to any one of claims 1-6, wherein the at least one resistor sheet is within the cell of the battery. </t>
  </si>
  <si>
    <t xml:space="preserve">  The rechargeable battery according to any one of claims 1-10, wherein the at least one resistor sheet is configured to have two tabs, with one tab electrically connected to other electrode tabs in the battery to form a low-resistance terminal, and the other tab of the at least one resistor sheet forming the at least one high-resistance terminal. </t>
  </si>
  <si>
    <t xml:space="preserve">  The rechargeable battery according to any one of claims 1-11, wherein the at least one resistor sheet is made of copper or aluminum foils. </t>
  </si>
  <si>
    <t xml:space="preserve">  The rechargeable battery according to any one of claims 1-12, wherein the battery is a lithium ion battery. </t>
  </si>
  <si>
    <t xml:space="preserve">  A battery system comprising the ohmically modulated battery according to any one of claims 1-13 and a controller that can switch between operating the battery at R and operating the battery at R. </t>
  </si>
  <si>
    <t xml:space="preserve">  A method of operating a rechargeable battery, the method comprising operating a battery comprising one level of internal resistance (R) at over temperature range of the battery between a first temperature (T) and a second temperature (T), and operating the battery at a second level of internal resistance (R) either below T or above T by activating a switch that activates R when the temperature of the battery is either below T or above T, wherein the value of R at about 2 °C below T is a factor between and including 2 to 500 the value of R at T, or the value of R at about 2 °C above T is a factor between and including 2 to 500 the value of R at T. </t>
  </si>
  <si>
    <t xml:space="preserve">ALL CLIMATE BATTERY AND MANUFACTURING AND USING SAME </t>
  </si>
  <si>
    <t xml:space="preserve">  A rechargeable battery comprising: one or more electrochemical cells; </t>
  </si>
  <si>
    <t xml:space="preserve">  The rechargeable battery according to claim 1, wherein a value of R/R is between and including 2 to 100 when the value of R is determined at about 2 °C below T and R is determined at T. </t>
  </si>
  <si>
    <t xml:space="preserve">  The rechargeable battery according to any one of claims 1-2, wherein the at least one resistor sheet is made of graphite, highly ordered pyrolytic graphite (HOPG), stainless steel, nickel, chrome, nichrome, copper, aluminum, titanium, or combinations thereof. </t>
  </si>
  <si>
    <t xml:space="preserve">  The rechargeable battery according to any one of claims 1-3, wherein the at least one resistor sheet has a thickness of 1-150 micrometers. </t>
  </si>
  <si>
    <t xml:space="preserve">  The rechargeable battery according to any one of claims 1-4, wherein the at least one resistor sheet includes a protective coating on a surface thereof selected from polyethylene, polypropylene, chlorinated polypropylene, polyester, polyimide, PVDF, PTFE, nylon, or co-polymers thereof. </t>
  </si>
  <si>
    <t xml:space="preserve">  The rechargeable battery according to any one of claims 1-5, wherein the at least one resistor sheet is positioned within a cell of the battery to generate heat evenly within the battery cell.    </t>
  </si>
  <si>
    <t xml:space="preserve">  The rechargeable battery according to any one of claims 1-5, wherein the at least one resistor sheet is positioned between cells within the battery to generate heat evenly within the battery. </t>
  </si>
  <si>
    <t xml:space="preserve">  The rechargeable battery according to any one of claims 1-7, wherein the at least one resistor sheet is configured to have two tabs, with one tab electrically connected to other electrode tabs in the battery to form a low-resistance terminal, and the other tab of the at least one resistor sheet forming the at least one high-resistance terminal. </t>
  </si>
  <si>
    <t xml:space="preserve">  The rechargeable battery according to any one of claims 1-8, wherein the at least one resistor sheet has a resistance in units of Ohm equal to the numerical value of between 0.1 to 5 divided by the battery 's capacity in Amp-hours (Ah). </t>
  </si>
  <si>
    <t xml:space="preserve">  The rechargeable battery according to any one of claims 1-9, wherein the at least one high resistance terminal is an additional negative terminal. </t>
  </si>
  <si>
    <t xml:space="preserve">  The rechargeable battery according to claim 1-10, wherein the switch is composed of an electromechanical relay and a temperature controller, or a solid-state relay with a temperature sensor, a power MOSFET with a temperature sensor, or a high-current switch with a temperature sensor, or a bimetal switch. </t>
  </si>
  <si>
    <t xml:space="preserve">  The rechargeable battery according to any one of claims 1-11, wherein the battery is a lithium ion battery. </t>
  </si>
  <si>
    <t xml:space="preserve">  A battery system comprising the rechargeable battery according to any one of claims 1-12 and a controller that can switch between operating the battery at R and operating the battery at R. </t>
  </si>
  <si>
    <t xml:space="preserve">  A method of operating a rechargeable battery according to any one of claims 1-13 by activating a switch that activates R when the temperature of the battery is outside the range of T - T.    </t>
  </si>
  <si>
    <t xml:space="preserve">  The method of claim 14, wherein operating the battery at R includes applying a constant voltage - constant current (CVCC) cycle to increase the internal temperature of the battery. </t>
  </si>
  <si>
    <t xml:space="preserve">ELECTRODE ROLL DRYING METHOD, AND ELECTRODE ROLL DRYING DEVICE </t>
  </si>
  <si>
    <t xml:space="preserve">  [PROBLEM]  To shorten the time for drying an electrode roll.  [SOLUTION] A drying device 10 for an electrode roll 20 includes: a drying oven 30 that accommodates an electrode roll in which an electrode base material 21 is wound around a winding core 22; an outer-side heater 40 that heats the electrode roll from the outer side; an axial-side heater 50 that heats the electrode roll from the winding core side; a pressure reducer 60 that lowers the internal pressure of the drying oven; a sensor 70 that detects the temperature of the outermost portion of the electrode roll; and a control unit 80 that controls the operation of the outer-side heater and the like on the basis of the temperature of the outermost portion of the electrode roll as detected by the sensor. The control unit operates the outer-side heater and the axial-side heater so as to heat the electrode roll from both the outer and winding core sides. If the temperature of the outermost portion of the electrode roll reaches a target temperature that is lower than that is allowed as the upper limit temperature at the outermost portion, the control unit stops the operation of the outer-side heater, operates the pressure reducer so as to reduce the pressure within the drying oven, and heats using the axial-side heater while reducing pressure using the pressure reducer.   </t>
  </si>
  <si>
    <t xml:space="preserve">  A method for drying an electrode roll (20) in a drying oven (30, 130), comprising the following steps: an electrode base material (21) wound around a winding core (22) is heated from an outer side, and if a temperature of an outermost portion of the electrode roll (20) reaches a target temperature that is lower than that is allowed as an upper limit temperature at the outermost portion, then </t>
  </si>
  <si>
    <t xml:space="preserve">  The electrode roll drying method according to claim 1, wherein pressure within the drying oven (30, 130) is reduced after a waiting time set in advance has elapsed after the heating from the outer-side is stopped. </t>
  </si>
  <si>
    <t xml:space="preserve">  The electrode roll drying method according to claim 1 or claim 2, wherein pressure within the drying oven (30, 130) is reduced from an atmospheric pressure state to a vacuum state. </t>
  </si>
  <si>
    <t xml:space="preserve">  The electrode roll drying method according to any one of claims 1-3, wherein heating from the outer-side and heating from the winding core side of the electrode roll (20) are carried out by an electric heater (40, 50), and a switching between heating start and heating stop is carried out with a switch (41, 51).    </t>
  </si>
  <si>
    <t xml:space="preserve">  The electrode roll drying method according to any one of claims 1-4, wherein drying is carried out for each of a plurality of electrode rolls (20) housed in one of the drying ovens (30, 130). </t>
  </si>
  <si>
    <t xml:space="preserve">  An electrode roll drying device (10) comprising: a drying oven (30, 130) housing an electrode roll (20) configured from an electrode base material (21) wound around a winding core (22); </t>
  </si>
  <si>
    <t xml:space="preserve">  The electrode roll drying device (10) according to claim 6, wherein the control unit (80) operates the pressure reducer (60) to reduce pressure within the drying oven (30, 130) after a waiting time set in advance has elapsed after the operation of the outer-side heater (40) is stopped and heating from an outer-side is stopped.    </t>
  </si>
  <si>
    <t xml:space="preserve">  The electrode roll drying device (10) according to claim 6 or claim 7, wherein the pressure reducer (60) reduces pressure within the drying oven (30, 130) from an atmospheric pressure state to a vacuum state. </t>
  </si>
  <si>
    <t xml:space="preserve">  The electrode roll drying device (10) according to any one of claims 6-8, wherein the outer-side heater (40) and the axial-side heater (50) are configured from an electric heater, and a switching between heating start and heating stop is carried out with a switch (41, 51). </t>
  </si>
  <si>
    <t xml:space="preserve">  The electrode roll drying device (10) according to any one of claims 6-9, wherein the control unit (80) controls drying for each of a plurality of electrode rolls (20) housed in one of the drying ovens (30, 130). </t>
  </si>
  <si>
    <t xml:space="preserve">NEGATIVE ELECTRODE ACTIVE MATERIAL FOR NON-AQUEOUS ELECTROLYTE SECONDARY BATTERY CONTAINING THE SAME, NON-AQUEOUS ELECTROLYTE SECONDARY BATTERY, AND METHOD OF PRODUCING SAID ELECTRODE MATERIAL </t>
  </si>
  <si>
    <t xml:space="preserve"> The present invention provides a negative electrode active material for a non-aqueous electrolyte secondary battery, including negative electrode active material particles containing a silicon compound expressed by SiO where 0.5≤x≤1.6, the negative electrode active material particles at least partially coated with a carbon coating, the carbon coating exhibiting a peak at 20=25.5° having a half width of 1.5° to 4.5° in an X-ray diffraction spectrum measured after separating the carbon coating from the negative electrode active material particles, the carbon coating exhibiting scattering peaks at 1330 cm and 1580 cm in Raman spectrum obtained by Raman spectrometry measured after separating the carbon coating from the negative electrode active material particles, wherein a ratio of an intensity of the scattering peak at 1330 cm to that at 1580 cm satisfies 0.7&amp;lt;I/I&amp;lt;2.0. This negative electrode active material can increase the battery capacity and improve the cycle performance and battery initial efficiency.   </t>
  </si>
  <si>
    <t xml:space="preserve">  A negative electrode active material for a non-aqueous electrolyte secondary battery, comprising negative electrode active material particles containing a silicon compound expressed by SiO where 0.5≤x≤1.6, the negative electrode active material particles being at least partially coated with a carbon coating, the carbon coating exhibiting a peak at 2θ=25.5° having a half width of 1.5° to 4.5° in an X-ray diffraction spectrum measured after separating the carbon coating from the negative electrode active material particles, the carbon coating exhibiting scattering peaks at 1330 cm and 1580 cm in Raman spectrum obtained by Raman spectrometry measured after separating the carbon coating from the negative electrode active material particles, wherein a ratio of an intensity of the scattering peak at 1330 cm to that at 1580 cm satisfies 0.7&amp;lt;I/I&amp;lt;2.0, wherein the separation of the carbon coating is performed by reacting the negative electrode active material particles with a solution containing hydrofluoric acid and nitric acid and removing the silicon compound from the negative electrode active material particles. </t>
  </si>
  <si>
    <t xml:space="preserve">  The negative electrode active material for a non-aqueous electrolyte secondary battery according to claim 1, wherein an amount of the carbon coating is within a range of 0.1 mass% to 25 mass% with respect to the negative electrode active material particles. </t>
  </si>
  <si>
    <t xml:space="preserve">  The negative electrode active material for a non-aqueous electrolyte secondary battery according to claim 1 or 2, wherein the carbon coating has a true density ranging from 1.2 g/cm to 1.9 g/cm. </t>
  </si>
  <si>
    <t xml:space="preserve">  The negative electrode active material for a non-aqueous electrolyte secondary battery according to any one of claims 1 to 3, wherein the carbon coating exhibits a bulk density ranging from 1.0×10 g/cm to 1.2×10 g/cm when the carbon coating is separated from the negative electrode active material particles. </t>
  </si>
  <si>
    <t xml:space="preserve">  The negative electrode active material for a non-aqueous electrolyte secondary battery according to any one of claims 1 to 4, wherein H/I ranges from 1.0×10 g/cm to 1.0 g/cm, where H (g/cm) is a bulk density of the carbon coating separated from the negative electrode active material particles and I (mass%) is a    mass percentage of carbon contained in the negative electrode active material particles to that of the negative electrode active material particles. </t>
  </si>
  <si>
    <t xml:space="preserve">  The negative electrode active material for a non-aqueous electrolyte secondary battery according to any one of claims 1 to 5, wherein the carbon coating exhibits fragments of CH compound when subjected to Time-of-Flight Secondary Ion Mass Spectrometry (TOF-SIMS), and a part of the fragments of CH compound satisfies 6≥y≥2 and 2y+2≥z≥2y-2. </t>
  </si>
  <si>
    <t xml:space="preserve">  The negative electrode active material for a non-aqueous electrolyte secondary battery according to claim 6, wherein a ratio of a CH detected intensity D to a CH detected intensity E of the fragments of CH compound exhibited by the carbon coating during the TOF-SIMS satisfies 2.5≥D/E≥0.3. </t>
  </si>
  <si>
    <t xml:space="preserve">  The negative electrode active material for a non-aqueous electrolyte secondary battery according to any one of claims 1 to 7, wherein the negative electrode active material particles have a specific surface area ranging from 1.0 m/g to 15 m/g. </t>
  </si>
  <si>
    <t xml:space="preserve">  The negative electrode active material for a non-aqueous electrolyte secondary battery according to any one of claims 1 to 8, wherein an average thickness of the carbon coating is within a range from 5 nm to 500 nm. </t>
  </si>
  <si>
    <t xml:space="preserve">  The negative electrode active material for a non-aqueous electrolyte secondary battery according to any one of claims 1 to 9, wherein an average coverage of the carbon coating is 30% or more. </t>
  </si>
  <si>
    <t xml:space="preserve">  The negative electrode active material for a non-aqueous electrolyte secondary battery according to any one of claims 1 to 10, wherein the carbon coating is formed by pyrolizing a compound containing carbon. </t>
  </si>
  <si>
    <t xml:space="preserve">  The negative electrode active material for a non-aqueous electrolyte secondary battery according to any one of claims 1 to 11, wherein the silicon compound satisfies formula (1) of 5.0≥A/B≥0.01 and 6.0≥(A+B)/C≥0.02 where A is a peak area of an amorphous silicon region represented by a chemical shift value of-20 ppm to -74 ppm, B is a peak area of a crystalline silicon region represented by a chemical shift value of -75 ppm to -94 ppm, and C is a peak area of a silica region represented by a chemical shift value of -95 ppm to -150 ppm, the chemical shift    value being obtained from a Si-Magic Angle Spinning (MAS)-Nuclear Magnetic Resonance (NMR) spectrum. </t>
  </si>
  <si>
    <t xml:space="preserve">  The negative electrode active material for a non-aqueous electrolyte secondary battery according to any one of claims 1 to 12, wherein the negative electrode active material particles exhibits a diffraction peak having a half width (2θ) of 1.2° or more, the diffraction peak being attributable to an Si(111) crystal face and obtained by X-ray diffraction, and a crystallite size attributable to the crystal face is 7.5 nm or less. </t>
  </si>
  <si>
    <t xml:space="preserve">  The negative electrode active material for a non-aqueous electrolyte secondary battery according to any one of claims 1 to 13, wherein the negative electrode active material particles have a median diameter ranging from 0.5 µm to 20 µm. </t>
  </si>
  <si>
    <t xml:space="preserve">  The negative electrode active material for a non-aqueous electrolyte secondary battery according to any one of claims 1 to 14, wherein a part of the negative electrode active material particles contains lithium. </t>
  </si>
  <si>
    <t xml:space="preserve">  The negative electrode active material for a non-aqueous electrolyte secondary battery according to any one of claims 1 to 15, further comprising carbon-based active material particles. </t>
  </si>
  <si>
    <t xml:space="preserve">  The negative electrode active material for a non-aqueous electrolyte secondary battery according to claim 16, wherein an amount of the negative electrode active material particles is 5 mass% or more with respect to the total mass of the negative electrode active material particles and the carbon-based active material particles. </t>
  </si>
  <si>
    <t xml:space="preserve">  The negative electrode active material for a non-aqueous electrolyte secondary battery according to claim 16 or 17, wherein an average diameter G of the carbon-based active material particles to a ratio of an average diameter F of the negative electrode active material particles satisfies 25≥G/F≥0.5. </t>
  </si>
  <si>
    <t xml:space="preserve">  The negative electrode active material for a non-aqueous electrolyte secondary battery according to any one of claims 16 to 18, wherein the carbon-based active material particles are a graphite material.    </t>
  </si>
  <si>
    <t xml:space="preserve">  A non-aqueous electrolyte secondary battery, comprising a negative electrode active material according to any one of claims 1 to 19. </t>
  </si>
  <si>
    <t xml:space="preserve">  A method of producing a negative electrode material for a non-aqueous electrolyte secondary battery according to any one of claims 1 to 19, the negative electrode material containing negative electrode active material particles, the method comprising: producing particles of a silicon compound expressed by SiO where 0.5≤x≤1.6; </t>
  </si>
  <si>
    <t xml:space="preserve">ELECTRODE MATERIAL FOR NON-AQUEOUS ELECTROLYTE SECONDARY BATTERY, AND NON-AQUEOUS ELECTROLYTE SECONDARY BATTERY ELECTRODE AND NON-AQUEOUS ELECTROLYTE SECONDARY BATTERY USING SAME </t>
  </si>
  <si>
    <t xml:space="preserve"> [Object] To provide a means that can minimize an increase in the internal resistance of a non-aqueous electrolyte secondary battery.  [Solving Means] A core-shell-type electrode material is used as an electrode active material layer of a non-aqueous electrolyte secondary battery, the core-shell-type electrode material having a core part in which at least a part of a surface of an electrode active material is coated with a first conductive material and a shell part in which a second conductive material is contained in a base material formed by a gel-forming polymer having a tensile elongation at break of 10% or more in a gel state.   </t>
  </si>
  <si>
    <t xml:space="preserve">  An electrode material for a non-aqueous electrolyte secondary battery which is used for a non-aqueous electrolyte secondary battery using a liquid electrolyte, a gel polymer electrolyte, or an ionic liquid electrolyte, the electrode material comprising: a core part in which at least a part of a surface of an electrode active material is coated with a first conductive material; and </t>
  </si>
  <si>
    <t xml:space="preserve">  The electrode material for a non-aqueous electrolyte secondary battery according to claim 1, wherein the gel-forming polymer is a polyurethane resin. </t>
  </si>
  <si>
    <t xml:space="preserve">  The electrode material for a non-aqueous electrolyte secondary battery according to claim 2, wherein the polyurethane resin is the one obtained by reaction of polyethylene glycol and an isocyanate compound. </t>
  </si>
  <si>
    <t xml:space="preserve">  The electrode material for a non-aqueous electrolyte secondary battery according to any one of claims 1 to 3, wherein the electrode active material is a metal oxide. </t>
  </si>
  <si>
    <t xml:space="preserve">  The electrode material for a non-aqueous electrolyte secondary battery according to any one of claims 1 to 4, wherein the first conductive material is a carbon material. </t>
  </si>
  <si>
    <t xml:space="preserve">  A non-aqueous electrolyte secondary battery electrode    comprising an electrode active material layer containing the electrode material set forth in any one of claims 1 to 5 and formed on a surface of a current collector. </t>
  </si>
  <si>
    <t xml:space="preserve">  The non-aqueous electrolyte secondary battery electrode according to claim 6, wherein the electrode active material layer comprises a binder, and the binder is an aqueous binder. </t>
  </si>
  <si>
    <t xml:space="preserve">  The non-aqueous electrolyte secondary battery electrode according to claim 6 or 7, wherein the current collector comprises a conductive resin layer formed by a resin having conductivity. </t>
  </si>
  <si>
    <t xml:space="preserve">  A non-aqueous electrolyte secondary battery comprising a power generating element, the power generating element comprising: the electrode set forth in any one of claims 6 to 8; </t>
  </si>
  <si>
    <t xml:space="preserve">  The non-aqueous electrolyte secondary battery according to claim 9, wherein the electrolyte layer comprises a liquid electrolyte, a polymer gel electrolyte, or an ionic liquid electrolyte. </t>
  </si>
  <si>
    <t xml:space="preserve">  The non-aqueous electrolyte secondary battery according to claim 9 or 10, wherein the battery is a bipolar type lithium ion secondary battery. </t>
  </si>
  <si>
    <t xml:space="preserve">  A method for producing an electrode material for a non-aqueous    electrolyte secondary battery, the method comprising a coating step of coating a core part, in which at least a part of a surface of an electrode active material is coated with a first conductive material, with a shell part in which a second conductive material is contained in a base material formed by a gel-forming polymer having a tensile elongation at break of 10% or more in a gel state. </t>
  </si>
  <si>
    <t xml:space="preserve">  The producing method according to claim 12, further comprising: a step of preparing a mixture containing the base material and the second conductive material in advance before the coating step, </t>
  </si>
  <si>
    <t xml:space="preserve"> To provide a means that can minimize an increase in the internal resistance of a non-aqueous electrolyte secondary battery.  A core-shell-type electrode material is used as an electrode active material layer of a non-aqueous electrolyte secondary battery, the core-shell-type electrode material having a core part including an electrode active material and a shell part in which a conductive material is contained in a base material formed by a gel-forming polymer having a tensile elongation at break of 10% or more in a gel state.   </t>
  </si>
  <si>
    <t xml:space="preserve">  An electrode material for a non-aqueous electrolyte secondary battery which is used for a non-aqueous electrolyte secondary battery using a liquid electrolyte, a gel polymer electrolyte, or an ionic liquid electrolyte, the electrode material comprising: a core part including an electrode active material; and </t>
  </si>
  <si>
    <t xml:space="preserve">  The electrode material for a non-aqueous electrolyte secondary battery according to claim 1, wherein the polyurethane resin is obtained by reaction of polyethylene glycol and a polyisocyanate compound. </t>
  </si>
  <si>
    <t xml:space="preserve">  The electrode material for a non-aqueous electrolyte secondary battery according to claim 1 or 2, wherein the electrode active material is a carbon material. </t>
  </si>
  <si>
    <t xml:space="preserve">  A non-aqueous electrolyte secondary battery electrode obtained by forming an electrode active material layer containing the electrode material according to any one of claims 1 to 3 on a surface of a current collector.    </t>
  </si>
  <si>
    <t xml:space="preserve">  The non-aqueous electrolyte secondary battery electrode according to claim 4, wherein the electrode active material layer comprises a binder, and the binder is an aqueous binder. </t>
  </si>
  <si>
    <t xml:space="preserve">  The non-aqueous electrolyte secondary battery electrode according to claim 4 or 5, wherein the current collector comprises a conductive resin layer formed by a resin having conductivity. </t>
  </si>
  <si>
    <t xml:space="preserve">  A non-aqueous electrolyte secondary battery comprising a power generating element, the power generating element comprising: the electrode according to any one of claims 4 to 6; </t>
  </si>
  <si>
    <t xml:space="preserve">  The non-aqueous electrolyte secondary battery according to claim 7, wherein the electrolyte layer comprises a liquid electrolyte, a polymer gel electrolyte, or an ionic liquid electrolyte. </t>
  </si>
  <si>
    <t xml:space="preserve">  The non-aqueous electrolyte secondary battery according to claim 7 or 8, wherein the battery is a bipolar type lithium ion secondary battery. </t>
  </si>
  <si>
    <t xml:space="preserve">  A method for producing an electrode material for a non-aqueous electrolyte secondary battery, the method comprising a coating step of coating a core part including an electrode active material with a shell part in which a conductive material is included in a base material formed by a gel-forming polymer having a tensile elongation    at break of 10% or more in a gel state, the gel-forming polymer being a polyurethane resin which is obtained by reaction of a polyisocyanate compound with polyether polyols, polyester polyols, polyester polycarbonate polyols, crystalline or noncrystalline polycarbonate polyols, polybutadiene polyol, or silicone polyol. </t>
  </si>
  <si>
    <t xml:space="preserve">  The producing method according to claim 10, further comprising: a step of preparing a mixture comprising the base material and the conductive material in advance before the coating step, </t>
  </si>
  <si>
    <t xml:space="preserve"> A secondary battery includes an electrode assembly (110) comprising a first electrode plate, a separator, and a second electrode plate stacked together and folded about a folding part (118); an outer case surrounding the electrode assembly; and an electrode lead electrically connected to the electrode assembly and extending to the outside of the outer case.   </t>
  </si>
  <si>
    <t xml:space="preserve">  A secondary battery (100) comprising: an electrode assembly (110) comprising a first electrode plate (111), a separator (113), and a second electrode plate (112) stacked together and folded about a folding part (118); </t>
  </si>
  <si>
    <t xml:space="preserve">  The secondary battery (100) of claim 1, wherein the electrode assembly (110) is defined by first and second regions (110a, 110b) about the folding part (118) and wherein the first and second regions are symmetrically formed. </t>
  </si>
  <si>
    <t xml:space="preserve">  The secondary battery (100) of claim 1, wherein the electrode assembly (110) is defined by first and second regions (110a, 110b) about the folding part (118) and wherein the first and second regions are asymmetrically formed. </t>
  </si>
  <si>
    <t xml:space="preserve">  The secondary battery (100) of claim 1 or 3, wherein the electrode assembly (110) is defined by first and second regions (110a, 110b) about the folding part (118) and wherein the first region or the second region has an inclined surface (214) formed at its end. </t>
  </si>
  <si>
    <t xml:space="preserve">  The secondary battery (100) of claim 1 or 2, wherein the electrode assembly (110) is defined by first and second regions (110a, 110b) about the folding part (118) and wherein areas of the first and second regions are substantially equal to each other. </t>
  </si>
  <si>
    <t xml:space="preserve">  The secondary battery (100) of claim 1, 3 or 4, wherein the electrode assembly (110) is defined by first and second regions (110a, 110b) about the folding part (118) and wherein areas of the first and second regions are different from each other. </t>
  </si>
  <si>
    <t xml:space="preserve">  The secondary battery (100) of any one of the preceding claims, wherein the coupling part (811) is formed on an inner surface of the electrode assembly (110).    </t>
  </si>
  <si>
    <t xml:space="preserve">  The secondary battery (100) of any one of the preceding claims, wherein the coupling part (811) is formed between each of the first electrode plate (111), the separator (113), and the second electrode plate (112). </t>
  </si>
  <si>
    <t xml:space="preserve">  The secondary battery (100) of any one of the preceding claims, wherein the coupling part (812) is formed on an outer surface of the electrode assembly (110). </t>
  </si>
  <si>
    <t xml:space="preserve">  The secondary battery (100) of any one of the preceding claims, wherein the coupling part (811, 812) comprises polypropylene (PP), polyethylene (PE) or ethylene propylene diene M-class (EPDM) rubber. </t>
  </si>
  <si>
    <t xml:space="preserve">  The secondary battery (100) of any one of claims 1 to 10, wherein the electrode assembly (110) further includes a coupling part (911) formed at a position spaced from the folding part (118) to surround the electrode assembly, wherein the coupling part is arranged to maintain the shape of the electrode assembly. </t>
  </si>
  <si>
    <t xml:space="preserve">  The secondary battery (100) of any one of claims 1 to 11, wherein the electrode assembly (110) is shaped to fit in a receiving space of an electrical device. </t>
  </si>
  <si>
    <t xml:space="preserve">  An electrical device comprising: a receiving space for a secondary battery; and </t>
  </si>
  <si>
    <t xml:space="preserve">  An electrical device according to claim 13, wherein the secondary battery (100) is according to claim 3 or any claim when dependent on claim 3; wherein the receiving space is asymmetrical and the first and second regions (110a, 110b) are asymmetrically formed to fit in the receiving space. </t>
  </si>
  <si>
    <t xml:space="preserve">NONAQUEOUS ELECTROLYTE SECONDARY BATTERY AND CATHODE SHEET THEREFOR </t>
  </si>
  <si>
    <t xml:space="preserve"> The invention provides a cathode sheet for use in a nonaqueous electrolyte secondary battery, which comprises a composite material comprising a collector and a layer of a cathode active material provided thereon, wherein the layer of a cathode active material comprises: (a) a conductive polymer and (b) at least one selected from the group consisting of a polycarboxylic acid and a metal salt thereof; and  wherein the conductive polymer is a polymer in a dedoped state, or in a dedoped state and reduced state.  </t>
  </si>
  <si>
    <t xml:space="preserve">  The cathode sheet for use in a nonaqueous electrolyte secondary battery according to claim 1, wherein the polymer constituting the conductive polymer is at least one selected from the group consisting of polyaniline, a polyaniline derivative, polypyrrole and a polypyrrole derivative. </t>
  </si>
  <si>
    <t xml:space="preserve">  The cathode sheet for use in a nonaqueous electrolyte secondary battery according to claim 1, wherein the polycarboxylic acid is at least one selected from the group consisting of polyacrylic acid, polymethacrylic acid, polyvinylbenzoic acid, polyallylbenzoic acid, polymethallylbenzoic acid, polymaleic acid, polyfumaric acid, polyglutaminic acid, polyaspartic acid, alginic acid, carboxymethylcellulose, and a copolymer comprising repeating units of at least two of the polymers listed herein. </t>
  </si>
  <si>
    <t xml:space="preserve">  The cathode sheet for use in a nonaqueous electrolyte secondary battery according to claim 1, wherein the salt of the polycarboxylic acid is at least one selected from the group consisting of an alkali metal salt of polycarboxylic acid and an alkaline earth metal salt of polycarboxylic acid. </t>
  </si>
  <si>
    <t xml:space="preserve">  The cathode sheet for use in a nonaqueous electrolyte secondary battery according to any one of claims 1 to 4, which is for use in a lithium secondary battery. </t>
  </si>
  <si>
    <t xml:space="preserve">Carbon porous body, method for producing the same, and ammonia-adsorbing material </t>
  </si>
  <si>
    <t xml:space="preserve"> In a carbon porous body of the present invention, a volume of pores having diameters of 2 nm or less, the volume being determined by DFT analysis, is 0.12 mL/g or less, and a nitrogen adsorption isotherm at a temperature of 77 K belongs to Type IV of an IUPAC classification (type showing that the porous body has mesopores). In the nitrogen adsorption isotherm, an amount of adsorption at a relative pressure P/P of 0.5 is 0.8 g/g or less and an amount of adsorption at a relative pressure P/P of 0.9 is 1.5 g/g or more.   </t>
  </si>
  <si>
    <t xml:space="preserve">  A carbon porous body wherein a volume of pores having diameters of 2 nm or less, the volume being determined by DFT analysis, is 0.12 mL/g or less, a nitrogen adsorption isotherm at a temperature of 77 K belongs to Type IV of an IUPAC classification, and, in the nitrogen adsorption isotherm, an amount of adsorption at a relative pressure P/P of 0.5 is 0.8 g/g or less and an amount of adsorption at a relative pressure P/P of 0.9 is 1.5 g/g or more. </t>
  </si>
  <si>
    <t xml:space="preserve">  The carbon porous body according to Claim 1, having a BET specific surface area of 800 m/g or more. </t>
  </si>
  <si>
    <t xml:space="preserve">  The carbon porous body according to Claim 1 or 2, having a BET specific surface area of 1,200 m/g or more. </t>
  </si>
  <si>
    <t xml:space="preserve">  A method for producing a carbon porous body comprising: heating an alkaline earth metal salt of benzene dicarboxylic acid in an inert atmosphere at 550°C to 700°C to form a complex of carbon and an alkaline earth metal carbonate, and removing the carbonate by washing the complex with a washing liquid that can dissolve the carbonate to obtain a carbon porous body. </t>
  </si>
  <si>
    <t xml:space="preserve">  The method for producing a carbon porous body according to Claim 4, wherein the alkaline earth metal salt of benzene dicarboxylic acid is obtained by mixing benzene dicarboxylic acid and a hydroxide of an alkaline earth metal in water. </t>
  </si>
  <si>
    <t xml:space="preserve">  The method for producing a carbon porous body according to Claim 5, wherein a molar ratio of the benzene dicarboxylic acid to the hydroxide of the alkaline earth metal is in the range of 1.5:1 to 1:1.5. </t>
  </si>
  <si>
    <t xml:space="preserve">  The method for producing a carbon porous body according to any one of Claims 4 to 6, wherein the alkaline earth metal salt of benzene dicarboxylic acid is a calcium salt of terephthalic acid. </t>
  </si>
  <si>
    <t xml:space="preserve">  The method for producing a carbon porous body according to any one of Claims 4 to 7, wherein the carbon porous body obtained is the carbon porous body according to Claim 1. </t>
  </si>
  <si>
    <t xml:space="preserve">  An ammonia-adsorbing material comprising the carbon porous body according to any one of Claims 1 to 3.    </t>
  </si>
  <si>
    <t xml:space="preserve">  The ammonia-adsorbing material according to Claim 9, wherein a value determined by subtracting an amount of ammonia adsorption at an ammonia pressure of 300 kPa from an amount of ammonia adsorption at an ammonia pressure of 390 kPa is 0.50 g/g or more. </t>
  </si>
  <si>
    <t xml:space="preserve">METHOD FOR REUSING VEHICLE RECHARGEABLE BATTERY </t>
  </si>
  <si>
    <t xml:space="preserve"> A method for reusing a vehicle rechargeable battery to rebuild an assembled battery from a plurality of battery units having a usage history is provided. The method includes measuring a remaining charge of each of a plurality of battery units (11) obtained by dismantling an assembled battery (10) having a usage history. The method further includes selecting from the battery units (11) a battery unit (11) in which the measured remaining charge is greater than or equal to a remaining charge lower limit value (Lm), which is set in a range that is greater than zero and less than a lower limit value of a remaining charge control range of a vehicle in which the assembled battery (10) was installed, and assembling a new assembled battery using the selected battery unit (11).   </t>
  </si>
  <si>
    <t xml:space="preserve">  A method for reusing a vehicle rechargeable battery to rebuild an assembled battery from a plurality of battery units having a usage history, the method comprising: measuring a remaining charge of each of a plurality of battery units (11) obtained by dismantling an assembled battery (10) having a usage history; </t>
  </si>
  <si>
    <t xml:space="preserve">  The method according to claim 1, further comprising: measuring a complex impedance of the battery unit (11) in a diffusion region; </t>
  </si>
  <si>
    <t xml:space="preserve">  The method according to claim 1 or 2, further comprising selecting from the plurality of battery units (11) a battery unit (11) in which at least one of battery properties is in a tolerable range that is set in correspondence with each battery property, wherein the battery properties include an open end voltage, an internal resistance, and a battery mass for each battery unit (11). </t>
  </si>
  <si>
    <t xml:space="preserve">  The method according to any one of claims 1 to 3, wherein charging of each of the battery units (11) to a predetermined charge amount or greater is restrained until the selection of the battery unit (11) in which the measured remaining charge is greater than or equal to the remaining charge lower limit value (Lm) is completed.    </t>
  </si>
  <si>
    <t xml:space="preserve">  The method according to any one of claims 1 to 4, further comprising charging the selected battery unit (11) or the new assembled battery including the selected battery unit (11). </t>
  </si>
  <si>
    <t xml:space="preserve">  The method according to any one of claims 1 to 5, wherein the remaining charge control range of the assembled battery (10) is specified by a charge ratio that indicates a ratio of a charge amount relative to a charge capacity of the assembled battery, and the lower limit value of the remaining charge control range is set to be greater than or equal to 40% in the charge ratio. </t>
  </si>
  <si>
    <t xml:space="preserve">SEPARATION MEMBRANE AND LITHIUM-SULFUR BATTERY COMPRISING SAME </t>
  </si>
  <si>
    <t xml:space="preserve"> The present application relates to a separation membrane and a lithium-sulfur battery including the same, and the separation membrane according to the present application prevents elution of lithium polysulfide in a cathode and suppresses growth of a lithium dendrite generated in an anode, and thus has an effect that a lifespan and safety of the battery are improved.   </t>
  </si>
  <si>
    <t xml:space="preserve">  A separation membrane comprising: a first layer including a lithium ion conductive compound having one or more functional groups selected from -SOLi, -COOLi and -OLi; and </t>
  </si>
  <si>
    <t xml:space="preserve">  The separation membrane according to Claim 1, further comprising a third layer including a porous base material provided between the first layer and the second layer.    </t>
  </si>
  <si>
    <t xml:space="preserve">  The separation membrane according to Claim 1, wherein the inorganic oxide particles include hydrophilic inorganic oxide particles and/or inorganic oxide particles having the ability to transport lithium ions. </t>
  </si>
  <si>
    <t xml:space="preserve">  The separation membrane according to Claim 3, wherein the hydrophilic inorganic oxide particles include at least one of SrTiO, SnO, CeO, MgO, NiO, CaO, ZnO, ZrO, YO, AlO, TiO, SiC, BaTiO, HfO, Pb(Zr,Ti)O, Pb,LaZrTiO wherein 0 &amp;lt; x &amp;lt; 1 and 0 &amp;lt; y &amp;lt; 1, and Pb(MgNb)O-PbTiO. </t>
  </si>
  <si>
    <t xml:space="preserve">  The separation membrane of according to Claim 3, wherein the inorganic oxide particles having the ability to transport lithium includes at least one of LiPO, LiTi(PO) wherein 0 &amp;lt; x &amp;lt; 2, 0 &amp;lt; y &amp;lt; 1 and 0 &amp;lt; z &amp;lt; 3; LiAlTi(PO) wherein 0 &amp;lt; x &amp;lt; 2, 0 &amp;lt; y &amp;lt; 1 and 0 &amp;lt; z &amp;lt; 3; (LiAlTiP)O-based glass wherein 0 &amp;lt; x &amp;lt; 4 and 0 &amp;lt; y &amp;lt; 13; and LiLaTiO wherein 0 &amp;lt; x &amp;lt; 2 and 0 &amp;lt; y &amp;lt; 3. </t>
  </si>
  <si>
    <t xml:space="preserve">  The separation membrane according to Claim 1, wherein the size of the inorganic oxide particles is 0.001 micrometer or more and 10 micrometers or less. </t>
  </si>
  <si>
    <t xml:space="preserve">  The separation membrane according to Claim 1, wherein the content of the inorganic oxide particles is 5 wt% or more and 99 wt% or less based on a total weight of the mixture including the inorganic oxide particles and the binder. </t>
  </si>
  <si>
    <t xml:space="preserve">  The separation membrane according to Claim 1, wherein the solubility parameter of the binder is 15 Mpa or more and 45 Mpa or less. </t>
  </si>
  <si>
    <t xml:space="preserve">  The separation membrane according to Claim 1, wherein the second layer has a pore size of 0.01 micrometer or more and 50 micrometers or less and a porosity of 5% or more and 95% or less. </t>
  </si>
  <si>
    <t xml:space="preserve">  The separation membrane according to Claim 1, wherein the binder connects the inorganic oxide particles, and pores are formed in the second layer due to the interstitial    volume between the inorganic oxide particles and the binder and/or the interstitial volume between the inorganic oxide particles. </t>
  </si>
  <si>
    <t xml:space="preserve">  A lithium-sulfur battery comprising: a cathode; </t>
  </si>
  <si>
    <t xml:space="preserve">  The lithium-sulfur battery according to Claim 11, wherein the first layer of the separation membrane is closer to the cathode, and the second layer of the separation membrane is closer to the anode. </t>
  </si>
  <si>
    <t xml:space="preserve">POSITIVE-ELECTRODE MIXTURE AND ALL-SOLID-STATE SODIUM-SULFUR BATTERY </t>
  </si>
  <si>
    <t xml:space="preserve"> The present invention aims to maximize the advantageous physical properties of sulfur and provide a cathode mixture that can be suitably used in a cathode mixture layer of an all-solid-state sodium-sulfur battery in which charge/discharge capacity can be ensured even during operation at normal temperature. The present invention also aims to provide an all-solid-state sodium-sulfur battery including a cathode mixture layer containing the cathode mixture. The present invention relates to a cathode mixture for use in a cathode mixture layer of an all-solid-state sodium-sulfur battery, the cathode mixture including the following components (A) to (C): (A) an ion-conductive material containing phosphorus at a weight ratio of 0.2 to 0.55; (B) sulfur and/or its discharge product; and (C) a conductive material, the component (C) containing a conductive material (C1) having a specific surface area of 1000 m/g or more.   </t>
  </si>
  <si>
    <t xml:space="preserve">  A cathode mixture for use in a cathode mixture layer of an all-solid-state sodium-sulfur battery, the cathode mixture comprising the following components (A) to (C): (A) an ion-conductive material containing phosphorus at a weight ratio of 0.2 to 0.55; </t>
  </si>
  <si>
    <t xml:space="preserve">  The cathode mixture according to claim 1, wherein the component (A) is PS where x and y independently represent an integer that gives a stoichiometric ratio, and/or a composite of Na, S, and P. </t>
  </si>
  <si>
    <t xml:space="preserve">  The cathode mixture according to claim 2, wherein the composite of Na, S, and P is obtained by mechanically milling a combination of NaS, S, and P or a combination of NaS and PS where x and y independently represent an integer that gives a stoichiometric ratio. </t>
  </si>
  <si>
    <t xml:space="preserve">  The cathode mixture according to any one of claims 1 to 3, wherein the component (B) is present in an amount of 40% by weight or more of the total amount of the components (A), (B), and (C). </t>
  </si>
  <si>
    <t xml:space="preserve">  The cathode mixture according to claim 3 or 4, wherein the composite of Na, S, and P is obtained by mechanically milling the combination of NaS, S, and P or the combination of NaS and PS, and further at least one selected from the group consisting of MS where M represents Si, Ge, B, or Al, and z and w independently represent an integer that    gives a stoichiometric ratio, diphosphorus pentoxide, sodium oxide, and sodium iodide. </t>
  </si>
  <si>
    <t xml:space="preserve">  The cathode mixture according to any one of claims 1 to 5, wherein the component (C) further comprises at least one conductive material (C2) selected from the group consisting of graphite, acetylene black, carbon nanotube, and carbon fiber. </t>
  </si>
  <si>
    <t xml:space="preserve">  An all-solid-state sodium-sulfur battery, comprising: a cathode mixture layer comprising the cathode mixture according to any one of claims 1 to 6; </t>
  </si>
  <si>
    <t xml:space="preserve"> Provided is a lithium ion secondary battery including a power generating element that includes at least one positive electrode plate, at least one negative electrode plate, and at least one separator. A ratio B/A (mΩcm) of volume resistivity B (mΩcm) of the power generating element to an area A (cm) per one positive electrode plate is 0.4 or more and less than 0.9.   </t>
  </si>
  <si>
    <t xml:space="preserve">  A lithium ion secondary battery comprising a power generating element, the power generating element including: at least one positive electrode plate; </t>
  </si>
  <si>
    <t xml:space="preserve">  The lithium ion secondary battery according to claim 1, wherein a positive electrode active material layer including a positive electrode active material is disposed on the positive electrode plate, and the positive electrode active material layer has a density of 2.3 or more and 2.9 or less. </t>
  </si>
  <si>
    <t xml:space="preserve">  The lithium ion secondary battery according to claim 1 or 2, wherein the positive electrode active material is a lithium nickel manganese cobalt composite oxide represented by a general formula:   LiNiMnCoO,  and the lithium nickel manganese cobalt composite oxide has a layer crystal structure. </t>
  </si>
  <si>
    <t xml:space="preserve">  The lithium ion secondary battery according to any one of claims 1 to 3, wherein    a negative electrode active material layer including a negative electrode active material is disposed on the negative electrode plate, and the negative electrode active material contains graphite particles and amorphous carbon particles. </t>
  </si>
  <si>
    <t xml:space="preserve">  The lithium ion secondary battery according to any one of claims 1 to 4, wherein the power generating element has a rectangular shape, one side of the rectangular shape is connected to a positive electrode lead and a negative electrode lead, and the positive electrode lead and the negative electrode lead are led out of the power generating element. </t>
  </si>
  <si>
    <t xml:space="preserve">LITHIUM SECONDARY BATTERY, ELECTROLYTE SOLUTION FOR LITHIUM SECONDARY BATTERY, AND ADDITIVE FOR ELECTROLYTE SOLUTION THEREFOR </t>
  </si>
  <si>
    <t xml:space="preserve"> Provided are a lithium secondary battery having improved initial capacity and excellent cycle property, an electrolyte solution for the lithium secondary battery, and an additive for the electrolyte solution for the lithium secondary battery. The lithium secondary battery includes positive and negative electrodes both having a lithium-ion intercalation/de-intercalation ability, and a non-aqueous electrolyte solution contacted with the positive and negative electrodes. The non-aqueous electrolyte solution contains lithium hexafluorophosphate and a boroxine compound represented by (RO)(BO) liquefying at 25°C. R(s) each independently represent an organic group of a linear chain alkyl group having 3 or more carbon atoms. Herein, the chain alkyl group may have a branch, and when the branch is included, the number of carbon atoms of the chain alkyl group constructing a linear portion thereof is 3 or more.   </t>
  </si>
  <si>
    <t xml:space="preserve">  An electrolyte solution for a lithium secondary battery, comprising lithium hexafluorophosphate; and a boroxine compound selected from the group consisting of (O-CHCHCHCH)(BO) and (O-CH(CH)CHCH)(BO), wherein at least one of the boron atoms of the boroxine compound is a tetravalent boron atom. </t>
  </si>
  <si>
    <t xml:space="preserve">  The electrolyte solution for a lithium secondary battery described in claim 1, wherein a content of the boroxine compound is in the range from 0.1 mass% to 2 mass% defined as a concentration in the non-aqueous electrolyte solution. </t>
  </si>
  <si>
    <t xml:space="preserve">  The electrolyte solution for a lithium secondary battery described in any of claims 1 to 2, further comprising vinylene carbonate. </t>
  </si>
  <si>
    <t xml:space="preserve">  A lithium secondary battery comprising: a positive electrode having a lithium-ion intercalation /de-intercalation ability; </t>
  </si>
  <si>
    <t xml:space="preserve">PROTECTING A POWER SUPPLY INCLUDING A PLURALITY OF BATTERIES IN PARALLEL AGAINST AN EXTERNAL SHORT-CIRCUIT </t>
  </si>
  <si>
    <t xml:space="preserve">  Electrical installation (1), comprising: - a circuit-breaker (5) having a breaking capacity, abbreviated to PdC, and a tripping current, abbreviated to Is, and </t>
  </si>
  <si>
    <t xml:space="preserve">  Electrical installation (1) according to Claim 1, wherein each of said batteries (3) includes an inductive component (350) connected in series between first and second output terminals of this battery and connected in series with the first and second arms. </t>
  </si>
  <si>
    <t xml:space="preserve">  Electrical installation (1) according to Claim 2, wherein said ammeters (320) measure the current passing through said inductive component (350). </t>
  </si>
  <si>
    <t xml:space="preserve">  Electrical installation (1) according to any one of the preceding claims, wherein each of said control circuits (330) controls the closing of its switch (310) with a temporal shift relative to the detection of a short-circuit, this temporal shift being different for each of said control circuits. </t>
  </si>
  <si>
    <t xml:space="preserve">  Electrical installation (1) according to any one of the preceding claims, comprising a number n of batteries (3) connected in parallel, and wherein each of these batteries has a short-circuit current Icc, the breaking capacity PdC of the circuit-breaker (5) being at least 3 times lower than the sum         ∑   i  =  1   n    Ic   c  i        of the short-circuit currents of these batteries. </t>
  </si>
  <si>
    <t xml:space="preserve">  Electrical installation according to any one of the preceding claims, wherein said circuit-breaker has a breaking capacity PdC at least equal to 5 kA. </t>
  </si>
  <si>
    <t xml:space="preserve">  Electrical installation (1) according to any one of the preceding claims, comprising an electrical network connected in series to the DC voltage source and including said circuit-breaker (5), said electrical network storing an inductive energy at least equal to 2000 J when the current passing therethrough is equal to the breaking capacity PdC of the circuit-breaker (5). </t>
  </si>
  <si>
    <t xml:space="preserve">  Electrical installation (1) according to any one of the preceding claims, wherein each of said batteries (3) comprises a first set (301) of electrochemical accumulators connected in series, and a second set (302) of electrochemical accumulators connected in series, the electrical installation furthermore comprising a DC/DC converter (380) the output voltage of which is connected in series with said first set (301) of electrochemical accumulators, the second set (302) of electrochemical accumulators applying its potential difference to an input interface of the converter (380). </t>
  </si>
  <si>
    <t xml:space="preserve">  Electrical installation (1) according to Claim 10, wherein said converter (380) of each of said batteries has a step-down voltage regulator structure during the discharge of said second set of electrochemical accumulators (302).    </t>
  </si>
  <si>
    <t xml:space="preserve">  Electrical installation (1) according to Claim 11, wherein for each of said batteries: - said step-down voltage regulator structure incorporates a switch-mode step-down voltage regulator comprising two controlled switches (381, 382) connected in series and to the terminals of which is applied the potential difference of the second set (302) of electrochemical accumulators; </t>
  </si>
  <si>
    <t xml:space="preserve">  Electrical installation (1) according to any one of the preceding claims, in which said second arm of each of said batteries comprises two flyback diodes (341, 342) connected in series. </t>
  </si>
  <si>
    <t xml:space="preserve">  Electrical installation (1) according to any one of the preceding claims, in which the control device (330) is configured so that only one of said switches (310) is kept closed simultaneously after detection of a short-circuit. </t>
  </si>
  <si>
    <t xml:space="preserve">NANOFEATURED ELECTRODES AND ENERGY STORAGE COAXIAL CABLES THEREFROM </t>
  </si>
  <si>
    <t xml:space="preserve">  A method of fabricating electrodes having protruding nanofeatures, comprising: growing metal oxide nanofeatures on a metal or metal alloy wire using a heat treatment in an oxidizing environment; </t>
  </si>
  <si>
    <t xml:space="preserve">  The method of claim 1, wherein said metal or metal alloy wire comprises a copper wire, said metal oxide is copper oxide, said depositing said electrically conducting material comprises sputtering, and wherein said depositing said nanofeatures of said active material comprises electrodepositing. </t>
  </si>
  <si>
    <t xml:space="preserve">  The method of claim 1, wherein said active material comprises MnO. </t>
  </si>
  <si>
    <t xml:space="preserve">  The method of claim 1, wherein said at least one nanofeatured electrode comprises a first nanofeatured electrode and a second nanofeatured electrode, wherein said first nanofeatured electrode is configured as a linear electrode and said second nanofeatured electrode is configured as a tubular electrode, and    assembling an electrode energy storage coaxial cable "ESCC" by adding an ion porous separator and an electrolyte between said first nanofeatured electrode positioned as an inner electrode for said ESCC and said second nanofeatured electrode positioned as an outer electrode for said ESCC. </t>
  </si>
  <si>
    <t xml:space="preserve">  The method of claim 4, further comprising forming an outer plastic jacket after said assembling that provides encapsulation for said ESCC. </t>
  </si>
  <si>
    <t xml:space="preserve">  The method of claim 4, wherein said electrolyte comprises a solid electrolyte. </t>
  </si>
  <si>
    <t xml:space="preserve">  The method of claim 4, wherein said electrolyte comprises a liquid electrolyte. </t>
  </si>
  <si>
    <t xml:space="preserve">  The method of claim 1, wherein said electrically conducting material comprises a metal or a metal alloy. </t>
  </si>
  <si>
    <t xml:space="preserve">  A nanofeatured electrode, comprising: an inner metal or metal alloy wire having metal oxide nanowiskers "NWs" protruding from said metal or metal alloy wire; </t>
  </si>
  <si>
    <t xml:space="preserve">  The nanofeatured electrode of claim 9, wherein said metal or metal alloy wire comprises a copper wire and said metal oxide is copper oxide. </t>
  </si>
  <si>
    <t xml:space="preserve">  The nanofeatured electrode of claim 9, wherein said active material comprises MnO. </t>
  </si>
  <si>
    <t xml:space="preserve">  The nanofeatured electrode of claim 9, wherein said electrically conducting material comprises a metal or a metal alloy. </t>
  </si>
  <si>
    <t xml:space="preserve">  An energy storage coaxial cable "ESCC" (300) comprising a first and second nanofeatured electrode according to any of claims 9-12, wherein said first nanofeatured electrode is configured as a linear electrode (310) and said second nanofeatured electrode is configured as a tubular electrode (320), and wherein the ESCC further comprises an ion porous separator (325) and an electrolyte (330) between said first nanofeatured electrode positioned as an inner electrode for said ESCC and said second nanofeatured electrode positioned as an outer electrode for said ESCC. </t>
  </si>
  <si>
    <t xml:space="preserve">  The ESCC of claim 13, wherein the ESCC further comprises an outer plastic jacket (340) that provides encapsulation for said ESCC.    </t>
  </si>
  <si>
    <t xml:space="preserve">  The ESCC of claim 13, wherein said electrolyte comprises a solid electrolyte; or wherein said electrolyte comprises a liquid electrolyte. </t>
  </si>
  <si>
    <t xml:space="preserve">ELECTROCHEMICAL CELL CONTAINING A GRAPHENE COATED ELECTRODE </t>
  </si>
  <si>
    <t xml:space="preserve">  An electrochemical cell comprising: a first electrode (13) comprising a layer of an active catalyst material, and graphene coating at least partially covering the layer of the active catalyst material; </t>
  </si>
  <si>
    <t xml:space="preserve">  The electrochemical cell of claim 1, wherein the first electrode (13) further comprises a support material selected from the group consisting of platinum mesh, platinum foil, gold mesh, gold foil, tantalum mesh, tantalum foil, platinum sponge, iridium sponge, a carbon support integrated with a conductive metal, Ni foil, Ti foil, graphite, carbon fiber, carbon paper, glassy carbon, carbon nanofiber, and carbon nanotube. </t>
  </si>
  <si>
    <t xml:space="preserve">  The electrochemical cell of claim 1, wherein the active catalyst material comprises a member selected from the group consisting of platinum, iridium, rhodium, rubidium, ruthenium, rhenium, palladium, gold, silver, nickel, iron, cobalt, copper, zinc, chromium, tantalum, gallium, cadmium, indium, thallium, tin, lead, bismuth, silver, mercury, niobium, vanadium, manganese, aluminum, arsenic, selenium, antimony, titanium, tungsten, Raney metal, carbon steel, stainless steel, graphite, and mixtures and alloys thereof. </t>
  </si>
  <si>
    <t xml:space="preserve">  The electrochemical cell of claim 1, wherein graphene coating comprises a graphene film prepared by chemical vapor deposition of electrolyzed coal. </t>
  </si>
  <si>
    <t xml:space="preserve">  A method of performing an electrochemical reaction with the electrochemical cell of claim 1, said method comprising: contacting the first electrode (13) with the chemical substance in the presence of the electrolyte medium (17); and </t>
  </si>
  <si>
    <t xml:space="preserve">  The method of claim 5, wherein the electrolyte medium comprises a hydroxide concentration of 0.1 M to 5 M. </t>
  </si>
  <si>
    <t xml:space="preserve">  The method of claim 5, wherein the electrolyte medium (17) comprises a hydroxide salt, a carbonate salt, a bicarbonate salt, or combinations thereof. </t>
  </si>
  <si>
    <t xml:space="preserve">  The method of claim 5, wherein the electrolyte medium (17) comprises a pH-neutral buffer solution. </t>
  </si>
  <si>
    <t xml:space="preserve">  The method of claim 5, wherein the chemical substance is selected from the group consisting of an alcohol, urea, ammonia, and combinations thereof. </t>
  </si>
  <si>
    <t xml:space="preserve">  A method for producing ammonia by an electrolytic hydrolysis of urea, comprising: applying a voltage difference to an electrolytic cell comprising: a first electrode (13) comprising a layer of an active catalyst material, and graphene coating at least partially covering the layer of the active catalyst material; </t>
  </si>
  <si>
    <t xml:space="preserve">  The method of claim 10, wherein the electrolyte medium (17) comprises a carbonate salt and has a pH in a range from 10 to 7. </t>
  </si>
  <si>
    <t xml:space="preserve">POSITIVE ELECTRODES FOR LITHIUM-SULPHUR BATTERIES </t>
  </si>
  <si>
    <t xml:space="preserve">  An electrode-forming composition [composition (C)] comprising: (a) an aqueous latex comprising at least one fluoropolymer [polymer (F)] comprising recurring units derived from vinylidene fluoride (VDF), at least one (meth)acrylic monomer [monomer (MA)] complying with formula (II) here below:   wherein: - R, R and R, equal to or different from each other, are independently selected from a hydrogen atom and a C-C hydrocarbon group, and </t>
  </si>
  <si>
    <t xml:space="preserve">  The composition (C) according to claim 1, said composition (C) being free from any organic solvent [solvent (S)]. </t>
  </si>
  <si>
    <t xml:space="preserve">  The composition (C) according to claim 1 or 2, said composition (C) being free from any organic solvent [solvent (S)] selected from the group consisting of N-methyl-2-pyrrolidone (NMP), N,N-dimethylformamide (DMF) and N,N-dimethylacetamide (DMAC).    </t>
  </si>
  <si>
    <t xml:space="preserve">  The composition (C) according to any one of claims 1 to 3, said composition (C) comprising: (a) an aqueous latex comprising at least one fluoropolymer [polymer (F)] comprising recurring units derived from vinylidene fluoride (VDF), at least one monomer (MA) and, optionally, at least one other fluorinated monomer [monomer (F)] different from VDF, and, homogeneously dispersed therein, </t>
  </si>
  <si>
    <t xml:space="preserve">  The composition (C) according to any one of claims 1 to 4, said composition (C) comprising: (a) from 1% to 20% by weight, preferably from 3% to 15% by weight of an aqueous latex comprising at least one fluoropolymer [polymer (F)] comprising recurring units derived from vinylidene fluoride (VDF), at least one monomer (MA) and, optionally, at least one other fluorinated monomer [monomer (F)] different from VDF, and, homogeneously dispersed therein, </t>
  </si>
  <si>
    <t xml:space="preserve">  The composition (C) according to any one of claims 1 to 5, wherein the aqueous latex is obtainable by aqueous emulsion polymerization, typically in an aqueous medium, of vinylidene fluoride (VDF), at least one monomer (MA) and, optionally, at least one other fluorinated monomer [monomer (F)] different from VDF. </t>
  </si>
  <si>
    <t xml:space="preserve">  The composition (C) according to claim 6, wherein the aqueous emulsion polymerization is carried out in the presence of: - at least one surfactant [surfactant (S)], </t>
  </si>
  <si>
    <t xml:space="preserve">  The composition (C) according to any one of claims 1 to 7, wherein the material (E) is selected from the group consisting of cyclic octasulphur (S) and its cyclic S allotrope. </t>
  </si>
  <si>
    <t xml:space="preserve">  The composition (C) according to any one of claims 1 to 8, wherein the material (C) is selected from the group consisting of: - carbon-based materials such as carbon, carbon black, acetylene black and furnace black, </t>
  </si>
  <si>
    <t xml:space="preserve">  A process for the manufacture of an electrode-forming composition [composition (C)], said process comprising the following steps: (i-1) providing an aqueous latex comprising at least one fluoropolymer [polymer (F)] comprising recurring units derived from vinylidene fluoride (VDF), at least one (meth)acrylic monomer [monomer (MA)] complying with formula (II) here below:   wherein:    - R, R and R, equal to or different from each other, are independently selected from a hydrogen atom and a C-C hydrocarbon group, and </t>
  </si>
  <si>
    <t xml:space="preserve">  A process for the manufacture of a positive electrode for a Lithium-Sulphur battery, said process comprising the following steps: (i-2) providing a composition (C) according to any one of claims 1 to 9, </t>
  </si>
  <si>
    <t xml:space="preserve">  The process according to claim 11, wherein under step (iv-2) the assembly provided in step (iii-2) is post-treated by pressing or calendering techniques. </t>
  </si>
  <si>
    <t xml:space="preserve">  The process according to claim 11 or 12, wherein under step (v-2) the assembly provided in either step (iii-2) or (iv-2) is dried at a temperature of at    most 60°C, preferably at a temperature comprised between 10°C and 40°C, under atmospheric pressure. </t>
  </si>
  <si>
    <t xml:space="preserve">  A process for the manufacture of a Lithium-Sulphur battery, said process comprising manufacturing a positive electrode according to any one of claims 11 to 13. </t>
  </si>
  <si>
    <t xml:space="preserve">FLAME RETARDANT FOR ELECTROLYTES FOR BATTERIES </t>
  </si>
  <si>
    <t xml:space="preserve">  An electrolyte composition comprising a) at least 3 wt.-% of the electrolyte composition of at least one compound of general structure (I)   R and R are independent from each other methyl, ethyl,  n -propyl or  n -butyl and </t>
  </si>
  <si>
    <t xml:space="preserve">  The electrolyte composition according to claim 1, wherein the at least one anode film forming additive is at least one oxalate comprising compound. </t>
  </si>
  <si>
    <t xml:space="preserve">  The electrolyte composition according to claim 1 or 2, wherein the at least one anode film forming additive is lithium bis(oxalato) borate. </t>
  </si>
  <si>
    <t xml:space="preserve">  The electrolyte composition according to any of the claims 1 to 3, wherein the at least one compound of general formula (I) constitutes at least 5 wt.-% of the electrolyte composition. </t>
  </si>
  <si>
    <t xml:space="preserve">  The electrolyte composition according to any of the claims 1 to 4, wherein at least one aprotic organic solvent is additionally comprised. </t>
  </si>
  <si>
    <t xml:space="preserve">  The electrolyte composition according to claim 5, wherein the at least one aprotic organic solvent is at least one carbonate. </t>
  </si>
  <si>
    <t xml:space="preserve">  The electrolyte composition according to claim 5, wherein the at least one aprotic organic solvent is a mixture of at least one cyclic and at least one noncyclic carbonate. </t>
  </si>
  <si>
    <t xml:space="preserve">  The electrolyte composition according to any of the claims 1 to 7, wherein LiPF is additionally comprised. </t>
  </si>
  <si>
    <t xml:space="preserve">  The electrolyte composition according to any of the claims 1 to 8, wherein the at least one compound of general formula (I) is dimethyl phosphite. </t>
  </si>
  <si>
    <t xml:space="preserve">  Use of the compound of general structure (I) as flame retardant in an electrolyte composition. </t>
  </si>
  <si>
    <t xml:space="preserve">  Use of the compound of general structure (I) as flame retardant according to claim 10, wherein the electrolyte composition is suitable for the use in batteries. </t>
  </si>
  <si>
    <t xml:space="preserve">  Use of the compound of general structure (I) as flame retardant according to claims 10 or 11, wherein the electrolyte composition additionally comprises at least one anode film forming additive. </t>
  </si>
  <si>
    <t xml:space="preserve">  Use of the compound of general structure (I) as flame retardant according to any of the claims 10 to 12, wherein the compound of general structure (I) constitutes at least 5 wt.-% of the electrolyte composition. </t>
  </si>
  <si>
    <t xml:space="preserve">  A battery comprising the electrolyte composition according to any of the claims 1 to 9.    </t>
  </si>
  <si>
    <t xml:space="preserve">  The battery according to claim 14, wherein the battery comprises a lithium intercalating carbonaceous anode. </t>
  </si>
  <si>
    <t xml:space="preserve">BATTERY, BATTERY CONTROLLER, AND METHOD FOR THE SECURED DIGITAL TRANSMISSION OF CURRENT MEASUREMENT VALUES </t>
  </si>
  <si>
    <t xml:space="preserve">  Battery (1) having an apparatus for digitally transmitting current measured values, comprising: - a first sensor (2) which is suitable for capturing an amplitude of a battery current (I) and is set up to generate a first bit string which describes the amplitude captured by the first sensor (2), </t>
  </si>
  <si>
    <t xml:space="preserve">  Battery according to Claim 1,  characterized in that  the first sensor (2) and the second sensor (3) are structurally identical sensors with respect to capturing the amplitude of the battery current (I) and generating the bit string. </t>
  </si>
  <si>
    <t xml:space="preserve">  Battery according to one of the preceding claims,  characterized in that  the first data bus (5) and/or the second data bus (6) is/are a LIN bus or a CAN bus. </t>
  </si>
  <si>
    <t xml:space="preserve">  Battery according to one of the preceding claims,  characterized in that  the first sensor (2) and/or the second sensor (3) comprise(s) a Hall sensor or a shunt-based sensor. </t>
  </si>
  <si>
    <t xml:space="preserve">  Battery according to one of the preceding claims,  characterized in that  the mirroring unit (4) is included in the second sensor (3). </t>
  </si>
  <si>
    <t xml:space="preserve">  Battery controller (10) having an apparatus for receiving a digital transmission of current measured values, comprising: - a reception interface (11) which is set up to decouple a first bit string, which describes an amplitude of a battery current (I) captured by a first sensor (2), from a first data bus (5) and to simultaneously decouple a mirrored second bit string (21), which describes an amplitude of the battery current (I) captured by a second sensor (3), from a second data bus (6), </t>
  </si>
  <si>
    <t xml:space="preserve">  Battery controller according to Claim 6,  characterized in that  the monitoring unit (13) is set up to identify a possible error in the first bit string or the second bit string (20) by comparing the first bit string with the second bit string (20) bit by bit. </t>
  </si>
  <si>
    <t xml:space="preserve">  Battery controller according to Claim 6,  characterized in that  the monitoring unit (13) is set up - to generate a first analogue value from the first bit string and to generate a second analogue value from the second bit string (20), and </t>
  </si>
  <si>
    <t xml:space="preserve">  Battery controller (10) according to one of Claims 6 to 8,  characterized in that  the first data bus (5) and/or the second data bus (6) is/are a LIN bus or a CAN bus. </t>
  </si>
  <si>
    <t xml:space="preserve">  Method for securely digitally transmitting current measured values, comprising:    - capturing (S1) an amplitude of a battery current (I) in a battery (1) by means of a first sensor (2), </t>
  </si>
  <si>
    <t xml:space="preserve">ALUMINUM ALLOY FOIL FOR ELECTRODE CURRENT COLLECTOR, AND METHOD FOR PRODUCING SAME </t>
  </si>
  <si>
    <t xml:space="preserve"> An aluminum alloy foil for a current collector of an electrode is provided which has not only high electric conductivity but also high strength before and after a drying step, and is low in manufacturing cost. Provided is an aluminum alloy foil for a current collector of an electrode, containing 1.0 to 2.0 mass % (hereafter, simply referred to as "%") of Fe, 0.01 to 0.2 % of Si, 0.0001 to 0.2 % of Cu, and 0.005 to 0.3 % ofTi, the remainder being Al and inevitable impurities, wherein an amount of Fe contained as a solid solution is 300 ppm or more, and particles of intermetallic compounds having an equivalent circle diameter of 0.1 to 1.0 µm exist at 1.0 × 10 particles / mm or more.  </t>
  </si>
  <si>
    <t xml:space="preserve">  An aluminum alloy foil for a current collector of an electrode, obtained by a method comprising a step of continuous casting of a molten aluminum alloy having the composition set forth below, and a step of cold rolling and foil rolling, wherein no heating is performed between the steps of the continuous casting, cold rolling and foil rolling, the aluminum alloy foil containing 1.0 to 2.0 mass % of Fe, 0.01 to 0.2 mass % of Si, 0.0001 to 0.2 mass % of Cu, and 0.005 to 0.3 mass % of Ti, the remainder being Al and inevitable impurities, wherein an amount of Fe contained as a solid solution is 300 ppm or more, and particles of intermetallic compounds having an equivalent circle diameter of 0.1 to 1.0 µm exist at 1.0 × 10 particles / mm or more. </t>
  </si>
  <si>
    <t xml:space="preserve">  An aluminum alloy foil for a current collector of an electrode of claim 1, wherein electric conductivity is 50 % IACS or more, tensile strength after final cold rolling is 220 MPa or more, and even when a heating process is performed at 200 °C for 15 minutes after final cold rolling, tensile strength after the heating process is 220 MPa or more. </t>
  </si>
  <si>
    <t xml:space="preserve">  A current collector of an electrode comprising an aluminum alloy foil for a current collector of an electrode of claim 1 or 2. </t>
  </si>
  <si>
    <t xml:space="preserve">  An electrode assembly comprising a current collector of an electrode of claim 3, and an active material layer or an electrode material layer formed on said current collector of an electrode. </t>
  </si>
  <si>
    <t xml:space="preserve">  A method of manufacturing an aluminum alloy foil for a current collector of an electrode of claim 1 or 2, comprising a step of manufacturing, by a continuous casting method, a cast plate having a composition of 1.0 to 2.0 mass % of Fe, 0.01 to 0.2 mass % of Si, 0.0001 to 0.2 mass % of Cu, and 0.005 to 0.3 mass % of Ti, the    remainder being A1 and inevitable impurities, and a step of performing on said cast plate cold rolling and foil rolling, wherein no heating process is performed between the steps from the continuous casting step to the cold rolling and foil rolling step to yield an aluminum alloy foil. </t>
  </si>
  <si>
    <t xml:space="preserve">FRAME FOR SECONDARY BATTERY AND BATTERY MODULE COMPRISING SAME </t>
  </si>
  <si>
    <t xml:space="preserve"> Disclosed are: a frame for secondary batteries, which ensures a channel around cooling plates stably to improve cooling efficiency for secondary batteries; and a battery module, a battery pack and a vehicle comprising the same. A frame for secondary batteries according to the present disclosure comprises: an upper cooling plate and a lower cooling plate having a plate shape and arranged to be spaced apart by a predetermined distance from each other facing each other; a main frame having four sides and configured to encompass the outer peripheral portions of the upper cooling plate and the lower cooling plate, to mount the outer peripheral portions of pouch-type secondary batteries thereto, and to enable two or more main frames to be stacked; and a support member arranged between the upper cooling plate and the lower cooling to support both cooling plates.   </t>
  </si>
  <si>
    <t xml:space="preserve">  A frame for secondary batteries (1000), comprising: an upper cooling plate (110) and a lower cooling plate (120) having a plate shape and arranged to be spaced apart by a predetermined distance from each other facing each other so that a channel is formed between the upper cooling plate (110) and the lower cooling plate (120); </t>
  </si>
  <si>
    <t xml:space="preserve">  The frame for secondary batteries (1000) of claim 1, wherein the main frame (200) comprises openings (O) formed in the side surfaces thereof to open at least a portion of an empty space between the upper cooling plate (110) and the lower cooling plate (120). </t>
  </si>
  <si>
    <t xml:space="preserve">  The frame for secondary batteries (1000) of claim 1, wherein the main frame (200) is configured to mount one pouch-type secondary battery on an upper portion of the upper cooling plate (110), and another pouch-type secondary battery on a lower portion of the lower cooling plate (120). </t>
  </si>
  <si>
    <t xml:space="preserve">  The frame for secondary batteries (1000) of claim 1, wherein the support member is configured to keep the distance between the upper cooling plate (110) and the lower cooling plate (120) within a predetermined range. </t>
  </si>
  <si>
    <t xml:space="preserve">  The frame for secondary batteries (1000) of claim 1, wherein the support member is coupled by a coupling member with the upper cooling plate (110) and the lower cooling plate (120). </t>
  </si>
  <si>
    <t xml:space="preserve">  The frame for secondary batteries (1000) of claim 1, wherein the support member comprises a protrusion (B) and the upper cooling plate (110) and the lower cooling plate (120) comprise holes formed therein, so that the protrusion is (B) inserted and coupled with the holes to couple and fix the support members to the upper cooling plate (110) and the lower cooling plate (120).    </t>
  </si>
  <si>
    <t xml:space="preserve">  The frame for secondary batteries (1000) of claim 1, wherein at least one of the upper cooling plate (110) and the lower cooling plate (120) is configured to comprise beads formed to protrude toward the other cooling plate. </t>
  </si>
  <si>
    <t xml:space="preserve">  The frame for secondary batteries (1000) of claim 1, wherein the support member (300) comprises the upper surface and the lower surface which are formed to be flat. </t>
  </si>
  <si>
    <t xml:space="preserve">  The frame for secondary batteries (1000) of claim 1, wherein the support member (300) comprises an upper support part (310) which is in contact with the lower surface of the upper cooling plate (110), a lower support part (320) which is in contact with the upper surface of the lower cooling plate (120), and a connecting part (330) which connects the upper support part (310) and the lower support part (320) to each other and has a thickness less than that of the upper support part (310) and of the lower support part (320). </t>
  </si>
  <si>
    <t xml:space="preserve">  A battery module comprising the frame for secondary batteries (1000) according to any of claims 1 to 9. </t>
  </si>
  <si>
    <t xml:space="preserve">  A battery pack comprising the frame for secondary batteries (1000) according to any of claims 1 to 9. </t>
  </si>
  <si>
    <t xml:space="preserve">  A vehicle comprising the frame for secondary batteries (1000) according to any of claims 1 to 9. </t>
  </si>
  <si>
    <t xml:space="preserve">NEGATIVE ELECTRODE ACTIVE MATERIAL FOR NON-AQUEOUS ELECTROLYTE SECONDARY BATTERY, NEGATIVE ELECTRODE FOR NON-AQUEOUS ELECTROLYTE SECONDARY BATTERY, NON-AQUEOUS ELECTROLYTE SECONDARY BATTERY, AND METHOD OF PRODUCING SAID NEGATIVE ELECTRODE MATERIAL </t>
  </si>
  <si>
    <t xml:space="preserve"> The present invention provides a negative electrode active material for a non-aqueous electrolyte secondary battery, including negative electrode active material particles containing a silicon compound expressed by SiO where 0.5≤x≤1.6, the negative electrode active material particles at least partially coated with a carbon coating, the carbon coating exhibiting a specific surface area ranging from 5 m/g to 1000 m/g, the specific surface area being measured by a multipoint BET method after the carbon coating is separated from the negative electrode active material particles, the carbon coating exhibiting a compression resistivity ranging from 1.0×10 Ω·cm to 1.0 Ω·cm when the carbon coating is compressed so as to have a density of 1.0 g/cm, the compression resistivity being measured after the carbon coating is separated from the negative electrode active material particles. This negative electrode active material can increase the battery capacity and improve the cycle performance and battery initial efficiency.   </t>
  </si>
  <si>
    <t xml:space="preserve">  A negative electrode active material for a non-aqueous electrolyte secondary battery, comprising negative electrode active material particles containing a silicon compound expressed by SiO where 0.5≤x≤1.6, the negative electrode active material particles at least partially coated with a carbon coating, the carbon coating exhibiting a specific surface area ranging from 5 m/g to 1000 m/g, the specific surface area being measured by a multipoint BET method after the carbon coating is separated from the negative electrode active material particles, the carbon coating exhibiting a compression resistivity ranging from 1.0×10 Ω·cm to 1.0 Ω·cm when the carbon coating is compressed so as to have a density of 1.0 g/cm, the compression resistivity being measured after the carbon coating is separated from the negative electrode active material particles, wherein the carbon coating exhibits fragments of CH compound when subjected to Time-of-Flight Secondary Ion Mass Spectrometry (TOF-SIMS), and a part of the fragments of CH compound satisfies 6≥y≥2 and 2y+2≥z≥2y-2, and wherein the silicon compound satisfies formula (1) of 5.0≥A/B≥0.01 and 6.0≥(A+B)/C≥0.02 where A is a peak area of an amorphous silicon region represented by a chemical shift value of -20 ppm to -74 ppm, B is a peak area of a crystalline silicon region and a Li silicate region represented by a chemical shift value of -75 ppm to -94 ppm, and C is a peak area of a silica region represented by a chemical shift value of -95 ppm to -150 ppm, the chemical shift value being obtained from a Si-Magic Angle Spinning (MAS)-Nuclear Magnetic Resonance (NMR) spectrum. </t>
  </si>
  <si>
    <t xml:space="preserve">  The negative electrode active material for a non-aqueous electrolyte secondary battery according to claim 1, wherein the carbon coating has a true density ranging from 1.2 g/cm to 1.9 g/cm. </t>
  </si>
  <si>
    <t xml:space="preserve">  The negative electrode active material for a non-aqueous electrolyte secondary battery according to claim 1 or 2, wherein the carbon coating exhibits a compression density ranging from 1.0 g/cm to 1.8 g/cm when the carbon coating is separated from the negative electrode active material particles, the separated carbon coating is put into a measurement container such that a mass per unit area of the carbon coating is 0.15 g/cm, and the carbon coating is then compressed under a pressure of 50 MPa.    </t>
  </si>
  <si>
    <t xml:space="preserve">  The negative electrode active material for a non-aqueous electrolyte secondary battery according to any one of claims 1 to 3, wherein an amount of the carbon coating is within a range of 0.1 mass% to 25 mass% with respect to the negative electrode active material particles. </t>
  </si>
  <si>
    <t xml:space="preserve">  The negative electrode active material for a non-aqueous electrolyte secondary battery according to any one of claims 1 to 4, wherein the carbon coating has a characteristic of type II or type III in the IUPAC classification of an adsorption-desorption isotherm, the adsorption-desorption isotherm being obtained by nitrogen gas after separating the carbon coating from the negative electrode active material particles. </t>
  </si>
  <si>
    <t xml:space="preserve">  The negative electrode active material for a non-aqueous electrolyte secondary battery according to any one of claims 1 to 5, wherein the separation of the carbon coating is performed by reacting the negative electrode active material particles with a solution containing hydrofluoric acid and nitric acid and removing the silicon compound from the negative electrode active material particles. </t>
  </si>
  <si>
    <t xml:space="preserve">  The negative electrode active material for a non-aqueous electrolyte secondary battery according to any one of claims 1 to 6, wherein the carbon coating exhibits scattering peaks at 1330 cm and 1580 cm in Raman spectrum obtained by Raman spectrometry and satisfies 0.7&amp;lt;I/I&amp;lt;2.0 where I/I is a ratio of an intensity of the scattering peak at 1330 cm to that at 1580 cm. </t>
  </si>
  <si>
    <t xml:space="preserve">  The negative electrode active material for a non-aqueous electrolyte secondary battery according to claim 1, wherein a ratio of a CH detected intensity D to a CH detected intensity E of the fragments of CH compound exhibited by the carbon coating during the TOF-SIMS satisfies 2.5≥D/E≥0.3. </t>
  </si>
  <si>
    <t xml:space="preserve">  The negative electrode active material for a non-aqueous electrolyte secondary battery according to any one of claims 1 to 8, wherein an average thickness of the carbon coating is within a range of 5 nm to 5000 nm. </t>
  </si>
  <si>
    <t xml:space="preserve">  The negative electrode active material for a non-aqueous electrolyte secondary battery according to any one of claims 1 to 9, wherein an average coverage of the carbon coating is 30% or more.    </t>
  </si>
  <si>
    <t xml:space="preserve">  The negative electrode active material for a non-aqueous electrolyte secondary battery according to any one of claims 1 to 11, wherein the negative electrode active material particles exhibits a diffraction peak having a half width (2θ) of 1.2° or more, the diffraction peak being attributable to an Si(111) crystal face and obtained by X-ray diffraction, and a crystallite size attributable to the crystal face is 7.5 nm or less. </t>
  </si>
  <si>
    <t xml:space="preserve">  The negative electrode active material for a non-aqueous electrolyte secondary battery according to any one of claims 1 to 12, wherein the negative electrode active material particles have a median diameter ranging from 0.5 µm to 20 µm. </t>
  </si>
  <si>
    <t xml:space="preserve">  The negative electrode active material for a non-aqueous electrolyte secondary battery according to any one of claims 1 to 13, wherein a part of the negative electrode active material particles contains lithium. </t>
  </si>
  <si>
    <t xml:space="preserve">  The negative electrode active material for a non-aqueous electrolyte secondary battery according to claim 14, wherein a part of the negative electrode active material particles contains at least one of LiSiO and LiSiO. </t>
  </si>
  <si>
    <t xml:space="preserve">  The negative electrode active material for a non-aqueous electrolyte secondary battery according to any one of claims 1 to 15, wherein the negative electrode active material particles satisfy a relationship of H&amp;gt;I where H is a maximum peak intensity of a crystalline silicon region and a Li silicate region represented by a chemical shift value of -75 ppm to -94 ppm and I is a peak intensity of a silica region represented by a chemical shift value of -95 ppm to -150 ppm, the chemical shift value being obtained from a Si-MAS-NMR spectrum. </t>
  </si>
  <si>
    <t xml:space="preserve">  The negative electrode active material for a non-aqueous electrolyte secondary battery according to any one of claims 1 to 16, wherein when a test cell is formed of a lithium counter electrode and a negative electrode containing a mixture of the negative electrode active material and a carbon-based active material and the test cell is charged and discharged 30 times to be excited such that lithium is inserted to and extracted from the negative electrode active material, the negative    electrode active material exhibits a peak in a range of a voltage V of 0.40 V to 0.55 V in a graph showing a relationship between the voltage V and a derivative dQ/dV at the X-th, where 1≤X≤30, and later discharge, the voltage V being a voltage of the negative electrode based on the lithium counter electrode, the derivative dQ/dV being obtained by differentiating a discharge capacity Q at each charging and discharging with the voltage V. </t>
  </si>
  <si>
    <t xml:space="preserve">  The negative electrode active material for a non-aqueous electrolyte secondary battery according to any one of claims 1 to 17, further comprising carbon-based active material particles. </t>
  </si>
  <si>
    <t xml:space="preserve">  The negative electrode active material for a non-aqueous electrolyte secondary battery according to claim 18, wherein an amount of the negative electrode active material particles is 5 mass% or more with respect to the total mass of the negative electrode active material particles and the carbon-based active material particles. </t>
  </si>
  <si>
    <t xml:space="preserve">  The negative electrode active material for a non-aqueous electrolyte secondary battery according to claim 18 or 19, wherein a ratio of an average diameter G of the carbon-based active material particles to an average diameter F of the negative electrode active material particles satisfies 25≥G/F≥0.5. </t>
  </si>
  <si>
    <t xml:space="preserve">  The negative electrode active material for a non-aqueous electrolyte secondary battery according to any one of claims 18 to 20, wherein the carbon-based active material particles are graphite materials. </t>
  </si>
  <si>
    <t xml:space="preserve">  A negative electrode for a non-aqueous electrolyte secondary battery, comprising: a negative electrode active material layer containing a negative electrode active material according to any one of claims 1 to 21; and </t>
  </si>
  <si>
    <t xml:space="preserve">  A non-aqueous electrolyte secondary battery, comprising a negative electrode active material according to any one of claims 1 to 21.    </t>
  </si>
  <si>
    <t xml:space="preserve">  A method of producing a negative electrode material for a non-aqueous electrolyte secondary battery, the negative electrode material containing negative electrode active material particles, the method comprising: producing particles of a silicon compound expressed by SiO where 0.5≤x≤1.6; </t>
  </si>
  <si>
    <t xml:space="preserve">CATHODE ACTIVE MATERIAL, METHOD FOR PREPARING SAME, AND LITHIUM SECONDARY BATTERY COMPRISING SAME </t>
  </si>
  <si>
    <t xml:space="preserve"> Provided is a cathode active material including lithium transition metal oxide particles and composite particles, wherein the composite particles include any one selected from the group consisting of yttria stabilized zirconia (YSZ), gadolinia-doped ceria (GDC), lanthanum strontium gallate magnesite (LSGM), lanthanum strontium manganite (LSM), and nickel (Ni)-YSZ, or a mixture of two or more thereof, and the cathode active material includes the composite particles having a single-phase peak when analyzed by X-ray diffraction (XRD).  A cathode active material according to an embodiment of the present invention may not only minimize the reduction in capacity or output of a secondary battery, but may also further improve life characteristics.   </t>
  </si>
  <si>
    <t xml:space="preserve">  A cathode active material comprising: lithium transition metal oxide particles; and </t>
  </si>
  <si>
    <t xml:space="preserve">  The cathode active material of claim 1, wherein the composite particles are coated on outer surfaces of the lithium transition metal oxide particles to form a coating layer and are included with the lithium transition metal oxide particles in the lithium transition metal oxide particles. </t>
  </si>
  <si>
    <t xml:space="preserve">  The cathode active material of claim 2, wherein the composite particles have a concentration gradient gradually decreasing from the surfaces of the lithium transition metal oxide particles to inside thereof and are composited with the lithium transition metal oxide particles to form a composite. </t>
  </si>
  <si>
    <t xml:space="preserve">  The cathode active material of claim 1, wherein, in Chemical Formula 1, M ' comprises any one selected from the group consisting of Y, Zr, Ca, Sc, and Ni, or mixed elements of two or more thereof. </t>
  </si>
  <si>
    <t xml:space="preserve">  The cathode active material of claim 1, wherein s and v have a concentration gradient gradually decreasing from surfaces of the lithium transition metal oxide particles to inside thereof. </t>
  </si>
  <si>
    <t xml:space="preserve">  A method of preparing a cathode active material according to claim 1, the method comprising mixing lithium transition metal oxide particles and composite particles and heat treating the mixture, wherein the composite particles comprise any one selected from the group consisting of yttria stabilized zirconia (YSZ), wherein the YSZ is ZrYO (0.01≤x≤0.30), gadolinia-doped ceria (GDC), lanthanum strontium gallate magnesite (LSGM), lanthanum strontium manganite (LSM), calcium (Ca)-doped zirconia or calcia stabilized zirconia (CSZ), scandium (Sc)-doped zirconia (SSZ), and nickel (Ni)-YSZ, or a mixture of two or more thereof, wherein the lithium transition metal oxide particles comprise a compound of Chemical Formula 1:   &amp;lt;Chemical Formula 1&amp;gt; LiNiMnCo M 'M"O       where M ' comprises any one selected from the group consisting of Y, Zr, lanthanum (La), strontium (Sr), gallium (Ga), Mg, manganese (Mn), Ca, Sc, and Ni, or mixed elements of two or more thereof, </t>
  </si>
  <si>
    <t xml:space="preserve">  The method of claim 6, wherein the composite particles are included in the lithium transition metal oxide particles by the heat treatment, and the composite particles comprise any one selected from the group consisting of YSZ, GDC, LSGM, LSM, CSZ, SSZ, and Ni-YSZ, or a mixture of two or more thereof. </t>
  </si>
  <si>
    <t xml:space="preserve">  The method of claim 6, wherein in Chemical Formula 1, s and v have a concentration gradient gradually decreasing from surfaces of the lithium transition metal oxide particles to inside thereof. </t>
  </si>
  <si>
    <t xml:space="preserve">  A lithium secondary battery comprising the cathode of claim 9. </t>
  </si>
  <si>
    <t xml:space="preserve">HYBRID ELECTRODE ASSEMBLY HAVING STEPPED STRUCTURE </t>
  </si>
  <si>
    <t xml:space="preserve"> Disclosed herein is an electrode assembly including unit cells, each of which is constituted by an electrode plate stack configured to have a structure in which a separator is disposed between electrode plates comprising positive electrodes or negative electrodes, wherein the electrode assembly includes a combination of two or more kinds of unit cells having different sizes, the unit cells are stacked in a height direction on the basis of a plane, two or more of the unit cells located at a lower part of the electrode assembly, i.e. two or more base unit cells, are wound using a single sheet-type separation film to constitute an integrated base structure, and the others of the unit cells excluding the base unit cells, i.e. sub unit cells, are stacked in a state in which a separator is disposed between the respective sub unit cells.   </t>
  </si>
  <si>
    <t xml:space="preserve">  An electrode assembly (200) comprising unit cells (221, 222, 223, 224, 225, 231, 232), each of which is constituted by an electrode plate stack (600) configured to have a structure in which a separator is disposed between electrode plates comprising positive electrodes or negative electrodes, wherein the electrode assembly (200) comprises a combination of two or more kinds of unit cells (221, 222, 223, 224, 225, 231, 232) having different sizes, </t>
  </si>
  <si>
    <t xml:space="preserve">  The electrode assembly (200) according to claim 1, wherein the two or more kinds of    unit cells (221, 222, 223, 224, 225, 231, 232) are different from each other in terms of at least one selected from among a thickness, a breadth , and a width of each of the unit cells (221, 222, 223, 224, 225, 231, 232). </t>
  </si>
  <si>
    <t xml:space="preserve">  The electrode assembly (200) according to claim 1, wherein two outermost bi-cells (221, 225) of the integrated base structure (220) are C-type bi-cells, each of which is configured to have a structure in which negative electrodes are located at the opposite major surfaces of the base unit cell (221, 225). </t>
  </si>
  <si>
    <t xml:space="preserve">  The electrode assembly (200) according to claim 1, wherein the sub unit cells (231, 232) are sequentially stacked upward from a lower end of the electrode assembly (200) such that a sub unit cell (231) having a smaller size is located on a sub unit cell (232) having a larger size. </t>
  </si>
  <si>
    <t xml:space="preserve">  The electrode assembly (200) according to claim 1, wherein the full-cells (231, 232) are configured such that the electrode plates having relatively large sizes while being adjacent to each other in a state in which the separator is disposed between the electrode plates are negative electrodes. </t>
  </si>
  <si>
    <t xml:space="preserve">  The electrode assembly (200) according to claim 1, wherein the base unit cells (221, 222, 223, 224, 225) have a larger thickness, breadth, and width than the sub unit cells (231, 232). </t>
  </si>
  <si>
    <t xml:space="preserve">  The electrode assembly (200) according to claim 1, wherein the sub unit cells (231, 232) are configured to have a structure in which two or more full-cells (231, 232) are bonded to each other by heat and pressure in a state in which a separator is disposed between the full-cells (231, 232), in which each of the full-cells (231, 232) is preferably configured to have a structure in which a separator, a positive electrode, a separator, a negative electrode, and a separator are sequentially stacked. </t>
  </si>
  <si>
    <t xml:space="preserve">  The electrode assembly (200) according to claim 7, wherein a fixing member (T1, T2) is added to one side surface of each of the full-cells (231, 232) bonded to each other by heat and pressure.    </t>
  </si>
  <si>
    <t xml:space="preserve">  The electrode assembly (200) according to claim 1, wherein the unit cells (221, 222, 223, 224, 225, 231, 232) are stacked such that electrode terminals are arranged at the same position. </t>
  </si>
  <si>
    <t xml:space="preserve">  A battery cell (100) having an electrode assembly (200) according to any one of claims 1 to 9 mounted in a battery case (110, 111, 112), wherein the battery cell (100) is preferably a lithium ion secondary battery or a lithium ion polymer secondary battery. </t>
  </si>
  <si>
    <t xml:space="preserve">  The battery cell (100) according to claim 10, wherein electrode tabs of unit cells (122, 124, 126) of the electrode assembly (120, 200) are coupled to a single electrode lead (130) to form an electrode terminal of the battery cell (100). </t>
  </si>
  <si>
    <t xml:space="preserve">  The battery cell (100) according to claim 11, wherein the battery cell (100) is a pouch-shaped battery cell having an electrode assembly (120, 200) mounted in a pouch-shaped case (110, 111, 112), in which the battery case (110, 111, 112) is preferably formed to have a shape corresponding to the electrode assembly (120, 200). </t>
  </si>
  <si>
    <t xml:space="preserve">  A battery pack comprising two or more battery cells (100) according to claim 10. </t>
  </si>
  <si>
    <t xml:space="preserve">  A device comprising one or more battery cells (100) according to claim 10 or one or more battery packs according to claim 13, wherein system parts of the device are preferably located in a surplus space of the battery cell (100) or the battery pack, in which the device preferably is selected from among a mobile phone, a portable computer, a smart phone, a smart pad, a netbook computer, a light electronic vehicle (LEV), an electric vehicle, a hybrid electric vehicle, a plug-in hybrid electric vehicle, and a power storage apparatus. </t>
  </si>
  <si>
    <t xml:space="preserve">SOLID ELECTROLYTE, ALL-SOLID SECONDARY BATTERY USING SAME, SOLID ELECTROLYTE MANUFACTURING METHOD, AND ALL-SOLID SECONDARY BATTERY MANUFACTURING METHOD </t>
  </si>
  <si>
    <t xml:space="preserve"> An all-solid-state secondary battery has a positive electrode, a negative electrode, and an amorphous solid electrolyte configured to be positioned between the positive electrode and the negative electrode, and contain lithium, aluminum, phosphorus, and oxygen.   </t>
  </si>
  <si>
    <t xml:space="preserve">  A method of manufacturing a solid electrolyte, comprising: using a target with a composition of LiAl(PO)(PO); </t>
  </si>
  <si>
    <t xml:space="preserve">  The method as claimed in claim 1, further comprising: performing heat treatment on the solid electrolyte film at or below 400 °C. </t>
  </si>
  <si>
    <t xml:space="preserve">  The method as claimed in claim 1, wherein the solid electrolyte film is formed to a thickness of 150 nm to 1000 nm. </t>
  </si>
  <si>
    <t xml:space="preserve">  A method of manufacturing an all-solid-state secondary battery, comprising: forming a positive electrode; </t>
  </si>
  <si>
    <t xml:space="preserve">COOLING CIRCUIT WITH COOLING FLUID FOR LITHIUM BATTERIES, AND A VEHICLE COMPRISING SAID COOLING CIRCUIT </t>
  </si>
  <si>
    <t xml:space="preserve"> A cooling circuit (4) with cooling liquid for lithiumion batteries comprising a battery pack (8) comprising a plurality of cells (16) electrically connected with each other, suitable for powering an electric machine for traction (12), said cells (16) being perimetrically delimited by external walls (20), at least one bag (24) containing cooling liquid associated in contact with said outer walls (20) of the cells (16). Advantageously, at least one bag (24) is made of deformable plastic material so as to be counter-shaped to said outer walls (20) to adhere perimetrally to said outer walls (20) and the circuit comprises means of forced circulation (27) of the cooling liquid through said at least one bag (24).   </t>
  </si>
  <si>
    <t xml:space="preserve">  A cooling circuit (4) with cooling fluid for lithium ion batteries comprising: - a battery pack (8) comprising a plurality of cells (16) electrically connected to each other, suitable for powering an electric machine for traction (12), </t>
  </si>
  <si>
    <t xml:space="preserve">  Cooling circuit (4) according to claim 1, wherein the bag (24) comprises gaps (80), i.e. portions without liquid surrounding the spacers (72) so as not to subject the bag (24) to any compression by the cells (16) packed together. </t>
  </si>
  <si>
    <t xml:space="preserve">  Cooling circuit (4) according to any of previous claims, wherein the bag (24) is at least partially attached to the outer walls (20) by means of interposed thermally conductive adhesives. </t>
  </si>
  <si>
    <t xml:space="preserve">  Cooling circuit (4) according to any of the previous claims, wherein the thickness of the material composing said bag is between 50 and 350 microns. </t>
  </si>
  <si>
    <t xml:space="preserve">  Cooling circuit (4) according to any of the previous claims, wherein said bag (24) comprises at least one internal path (28) so as to create a circulation of the cooling fluid according to a predetermined path. </t>
  </si>
  <si>
    <t xml:space="preserve">  Cooling circuit (4) according to any of the previous claims, wherein said bag (24) has a tubular conformation so as to be folded and wrapped around the outer walls (20) of said cells (16).    </t>
  </si>
  <si>
    <t xml:space="preserve">  Cooling circuit (4) according to any of preceding claims, wherein said bag (24) is associated with a plurality of connecting elements (32) suitable for performing an anchorage between the bag (24) and the outer walls (20) of the cells (16). </t>
  </si>
  <si>
    <t xml:space="preserve">  Cooling circuit (4) according to claim 7, wherein said connecting elements (32) are thermally conductive so as to facilitate heat dissipation from the cells (16) to the cooling fluid. </t>
  </si>
  <si>
    <t xml:space="preserve">  Cooling circuit according to claim 7 or 8, wherein the connecting elements (32) are attached to the outer walls (20) of the cells (16) by means of thermally conductive adhesives. </t>
  </si>
  <si>
    <t xml:space="preserve">  Cooling circuit (4) according to any of the claims from 7 to 9, wherein the connecting elements (32) are positioned in the vicinity of curved portions (36) of the bag (24) around the outer walls (20) of the cells (16). </t>
  </si>
  <si>
    <t xml:space="preserve">  Cooling circuit (4) according to any of the claims from 7 to 10, wherein the connecting elements (32) are hollow bushings which are crossed by the cooling fluid which are arranged in direct contact with the outer walls (20) of the cells (16), so as to allow, at the bushes, a direct contact between the coolant and the outer walls (20) of the cells (16).    </t>
  </si>
  <si>
    <t xml:space="preserve">  Cooling circuit (4) according to any of the previous claims, wherein the outer walls (20) of at least one cell (16) are provided with cooling fins (40). </t>
  </si>
  <si>
    <t xml:space="preserve">  Cooling circuit (4) according to claim 12, wherein at least one bag (24) is applied in contact with at least one cooling fin (40). </t>
  </si>
  <si>
    <t xml:space="preserve">  Cooling circuit (4) according to any of the previous claims, wherein the circuit comprises a plurality of bags (24), each associated with a cell (24), said bags (24) being fluidically connected to each other. </t>
  </si>
  <si>
    <t xml:space="preserve">  Cooling circuit (4) according to any of the previous claims, wherein the circuit comprises at least one bag (24) associated with a plurality of cells (16). </t>
  </si>
  <si>
    <t xml:space="preserve">  Cooling circuit (4) according to any of the previous claims, wherein the outer walls (20) comprise bottom walls (44) and/or top walls (48) of the cells (16), wherein the bottom walls (44) define a support surface of the cells (16) and the top walls (48) are opposite the bottom walls (44). </t>
  </si>
  <si>
    <t xml:space="preserve">  Cooling circuit (4) according to any of the previous claims, wherein said means for the forced circulation of cooling liquid comprise a flexible lung (64) which pressurises the liquid inside said circuit,    so as to favour contact between the cooling liquid and the outer walls (20) of the cells (16). </t>
  </si>
  <si>
    <t xml:space="preserve">  Cooling circuit (4) according to claim 17, wherein said flexible lung (64) comprises a tubular elastic inserted around the bag (24) which in turn envelops the battery pack (8) or the individual cells (16) so as to influence the bag (24) in contact with said outer walls (20) of the cells (16) to be cooled. </t>
  </si>
  <si>
    <t xml:space="preserve">  Cooling circuit (4) according to claim 17 or 18, wherein the flexible lung (64) comprises a containment structure arranged around the bag (24) so as to influence the bag (24) in abutment against the outer walls (20) of the cells (16) to be cooled, wherein said containment structure encloses an elastic membrane which on the one hand interfaces with the bag (24) and on the other is elastically influenced in compression against the bag (24) by elastic means such as springs and/or pressurised fluids. </t>
  </si>
  <si>
    <t xml:space="preserve">  A vehicle comprising an electric machine for traction (12) and a cooling circuit (4) with cooling liquid for lithium ion batteries according to any of the claims from 1 to 19, wherein the electrical machine for traction (12) is electrically connected to said lithium- ion batteries (8). </t>
  </si>
  <si>
    <t xml:space="preserve"> A battery cell assembly having a first battery cell and a cooling fin is provided. The first battery cell has a first housing and first and second electrical terminals. The cooling fin is disposed against the first housing. The cooling fin has a substantially rectangular-shaped plate that extends along a longitudinal axis. The substantially rectangular-shaped plate has a plate portion with a first side and a second side. The first side has a first plurality of recessed regions and a first plurality of flat regions. Each recessed region of the first plurality of recessed regions is disposed between two flat regions of the first plurality of flat regions along the longitudinal axis. The first housing of the first battery cell is disposed against the first side such that the first housing contacts the first plurality of flat regions.   </t>
  </si>
  <si>
    <t xml:space="preserve">  A battery cell assembly (10), comprising: a first battery cell (30) having a first housing (50) and first and second electrical terminals (52, 54) extending from the first housing (50); </t>
  </si>
  <si>
    <t xml:space="preserve">  The battery cell assembly (10) of claim 1, wherein a depth of the each recessed region of the first plurality of recessed regions (110) is less than one-half of a thickness of the plate portion (80). </t>
  </si>
  <si>
    <t xml:space="preserve">  The battery cell assembly (10) of claim 1, wherein a depth of the each recessed region of the second plurality of recessed regions (120) is less than one-half of a thickness of the plate portion (80). </t>
  </si>
  <si>
    <t xml:space="preserve">  The battery cell assembly (10) of claim 1, wherein the first, second, third, and fourth peripheral edge portions (82, 84, 86, 88) of the substantially rectangular-shaped plate define an arcuate-shaped groove configured (207) to receive the tube (72) thereon. </t>
  </si>
  <si>
    <t xml:space="preserve">  The battery cell assembly (10) of claim 1, wherein the tube (72) includes an inlet port, an outlet port, and an internal flow path disposed between the inlet port and the outlet port, the cooling fin (40) configured to receive a two-phase refrigerant in the inlet port, the cooling fin (40) further configured to receive heat energy from the first battery cell (30) and to transition the two-phase refrigerant into a gaseous refrigerant within the internal flow path utilizing the heat energy. </t>
  </si>
  <si>
    <t xml:space="preserve">  The battery cell assembly (10) of claim 1, wherein the substantially rectangular-shaped plate is constructed of aluminum.    </t>
  </si>
  <si>
    <t xml:space="preserve">  The battery cell assembly (10) of claim 1, wherein the plate portion (80) of the substantially rectangular-shaped plate is sized to cover substantially all of a substantially rectangular-shaped side surface of the first battery cell (30). </t>
  </si>
  <si>
    <t xml:space="preserve">MATERIAL FOR AN ELECTRODE OF AN ORGANIC BATTERY COMPRISING BENZENE-BIS(DITHIOIC) ACID DERIVATIVES </t>
  </si>
  <si>
    <t xml:space="preserve">  Use as electrode active material of a compound comprising at least one entity of formula (I):   in which the phenyl group is substituted by one to four substituent(s) R, which are identical or different, chosen from a hydrogen atom, a halogen atom chosen from fluorine, chlorine, bromine or iodine, a -C(=S)-SC group, an -OC group, an -SC group, with C being an alkali metal cation chosen from Li, Na and K, preferably Li; a (C-C)alkyl radical, a (C-C)alkenyl radical or a (C-C)aryl or heteroaryl radical; or it being possible for two vicinal substituents R, if appropriate, to be bonded to one another in order to together form a 3- to 7-membered ring; in the base or salt state; and also its tautomeric forms, wherein in the present invention an alkyl denotes a saturated and linear, branched or cyclic aliphatic group; an alkenyl denotes a mono- or polyunsaturated and linear, branched or cyclic aliphatic group comprising one or more ethylenic unsaturations; an aryl denotes a mono-, bi- or tricyclic aromatic group; a heteroaryl denotes a 5- to 14-membered mono-, bi- or tricyclic aromatic heterocyclic group containing from 1 to 8 heteroatoms chosen from oxygen, sulfur and nitrogen; a 3- to 7-membered ring denotes an unsaturated or saturated, nonaromatic, cyclic group optionally comprising one or more heteroatoms chosen from oxygen, sulfur and nitrogen. </t>
  </si>
  <si>
    <t xml:space="preserve">  Use as claimed in claim 1,  characterized in that  said compound confirms the formula (II):      in which: - C is an alkali metal cation chosen from Li, Na and K, preferably Li; and </t>
  </si>
  <si>
    <t xml:space="preserve">  Use as claimed in the preceding claim,  characterized in that  R represents a -C(=S)-SC group, and R, R, R and R, which are identical or different, represent a substituent R as defined in claim 1. </t>
  </si>
  <si>
    <t xml:space="preserve">  Use as claimed in any one of the preceding claims,  characterized in that  R represents a hydrogen atom, a -C(=S)-SC group, an -OC group or an -SC group, and preferably R represents a hydrogen atom; C being a cation chosen from Li, Na and K, preferably Li. </t>
  </si>
  <si>
    <t xml:space="preserve">  Use as claimed in any one of the preceding claims,  characterized in that  the compound is bislithium 1,4-benzenebisdithioate of formula:   or its tautomeric form. </t>
  </si>
  <si>
    <t xml:space="preserve">  Compound of formula (IIa):      in which: - at least one of the substituents R, R, R, R or R represents a -C(=S)-SLi group, the others, which are identical or different, representing a substituent R chosen from a hydrogen atom, a halogen atom chosen from chlorine, bromine or iodine, a -C(=S)-SLi group, an -OLi group, an -SLi group, a (C-C)alkyl radical, a (C-C)alkenyl radical or a (C-C)aryl or heteroaryl radical; or it being possible for two vicinal substituents R, if appropriate, to be bonded to one another in order to together form a 3- to 7-membered ring; in the base or salt state; and also its tautomeric forms, </t>
  </si>
  <si>
    <t xml:space="preserve">  Electrode active material comprising at least one compound as defined in claim 6. </t>
  </si>
  <si>
    <t xml:space="preserve">  Material as claimed in claim 7, which is provided in the form of a dispersed powder or in solution. </t>
  </si>
  <si>
    <t xml:space="preserve">  Electrode formed in all or part of an active material comprising at least one compound as defined according to any one of claims 1 to 5 and at least one electron-conducting additive, preferably chosen from carbon fibers, carbon black, carbon nanotubes, graphene and their analogues. </t>
  </si>
  <si>
    <t xml:space="preserve">  Electrode as claimed in claim 9, additionally comprising at least one binder, preferably chosen from fluorinated binders, in particular from polytetrafluoroethylene, polyvinylidene fluoride, polymers derived from carboxymethyl cellulose, polysaccharides and latexes, in particular of styrene-butadiene rubber type. </t>
  </si>
  <si>
    <t xml:space="preserve">  Process for the preparation of an electrode as defined according to any one of claims 9 or 10, comprising at least the stages consisting in: (i) having available a mixture formed:    - of at least one compound as defined according to any one of claims 1 to 5, </t>
  </si>
  <si>
    <t xml:space="preserve">  Process as claimed in claim 11, said base substrate being a polymeric film of polyethylene or polypropylene type, said process comprising a subsequent stage (iii) of detaching said polymeric film, in order to form a self-supported electrode. </t>
  </si>
  <si>
    <t xml:space="preserve">  Process for the preparation of an electrode formed in all or part of an active material comprising at least one compound as defined according to any one of claims 1 to 5, comprising the formation of a polymer by  in situ  electropolymerization on a current collector of monomers functionalized by entities of formula (I) as defined according to any one of claims 1 to 5. </t>
  </si>
  <si>
    <t xml:space="preserve">  Process as claimed in claim 13, comprising at least the stages consisting in: (i) introducing said monomers functionalized by entities of the formula (I) in the powder form into the electrolyte of a lithium, sodium or potassium electrochemical cell or dissolving said functionalized monomers in the electrolyte of a lithium, sodium or potassium electrochemical cell; and </t>
  </si>
  <si>
    <t xml:space="preserve">  Lithium, sodium or potassium storage battery, comprising an electrode formed in all or part of an active material comprising at least one compound as defined according to any one of claims 1 to 5. </t>
  </si>
  <si>
    <t xml:space="preserve">  Battery as claimed in the preceding claim,  characterized in that  it is a lithium storage battery, in particular a lithium-ion, lithium-polymer, lithium-sulfur, lithium-air or supercapacitor battery and more particularly a lithium-ion battery. </t>
  </si>
  <si>
    <t xml:space="preserve">POWER BATTERY MOUDLE </t>
  </si>
  <si>
    <t xml:space="preserve">  A power battery module (1000), comprising: a battery accommodating assembly (100) having a plurality of separators (10), each separator (10) comprising: a separator body (11) having a front portion defining a front accommodating groove (14) and a rear portion; </t>
  </si>
  <si>
    <t xml:space="preserve">  The power battery module (1000) according to claim 1, wherein the adjacent separators (10) are detachably connected with each other via a snapping structure (60). </t>
  </si>
  <si>
    <t xml:space="preserve">  The power battery module (1000) according to claim 1, wherein the separator body (11) comprises: a vertical plate (111); </t>
  </si>
  <si>
    <t xml:space="preserve">  The power battery module (1000) according to claim 3, wherein a left end of the upper frame plate (112) is extended leftward beyond the left plate (114) so as to form a left-upper extending part (1121), a left end of the lower frame plate (113) is extended leftward beyond the left plate (114) so as to form a left-lower extending part (1131), a right end of the upper frame plate (112) is extended rightward beyond the right plate (115) so as to form a right-upper extending part (1122), and a right end of the lower frame plate (113) is extended rightward beyond the right plate (115) so as to form a right-lower extending part (1132), a snapping slot is formed in each of the left-upper extending part (1121), the left-lower extending part (1131), the right-upper extending part (1122) and the right-lower extending part (1132); and a left-upper clasp (121) snapped in the snapping slot of the left-upper extending part (1121) and a left-lower clasp snapped in the snapping slot of the left-lower extending part (1131) are disposed on a right surface of the left cover (12), and a right-upper clasp snapped in the snapping slot of the right-upper extending part (1122) and a right-lower clasp snapped in the snapping slot of the right-lower extending part (1132) are disposed on a left surface of the right cover (13). </t>
  </si>
  <si>
    <t xml:space="preserve">  The power battery module (1000) according to claim 3, wherein the left (12) and right covers (13) have a width in a front-rear direction larger than or equal to a width of the left (114) and right plates (115) in the front-rear direction, and less than or equal to a width of the upper (112) and lower frame plates (113) in the front-rear direction. </t>
  </si>
  <si>
    <t xml:space="preserve">  The power battery module (1000) according to claim 1, wherein the signal collection assembly (400) further comprises a connector (404) connected with the signal collection line (4021) and located at an edge of the substrate (401). </t>
  </si>
  <si>
    <t xml:space="preserve">  The power battery module (1000) according to claim 1, wherein the substrate (401) is a flexible board, the signal collection line (4021) is formed by a conductive metal sheet fixed on the substrate (401), or the signal collection line (4021) is formed    by a conductive metal layer formed on the substrate (401). </t>
  </si>
  <si>
    <t xml:space="preserve">  The power battery module (1000) according to claim 1, wherein the substrate (401) is a flexible board, and the signal collection line (4021) is formed by etching a conductive metal foil on the substrate (401). </t>
  </si>
  <si>
    <t xml:space="preserve">  The power battery module (1000) according to claim 1, wherein the substrate (401) is a flexible board, and defines a line slot formed in a surface thereof, and the signal collection line (4021) is disposed in the line slot. </t>
  </si>
  <si>
    <t xml:space="preserve">  The power battery module (1000) according to claim 9, wherein the signal collection line (4021) is formed by a conductive metal sheet fixed in the line slot or a conductive metal coating in the line slot, or the signal collection line (4021) is formed by etching a conductive metal foil in the line slot. </t>
  </si>
  <si>
    <t xml:space="preserve">  The power battery module (1000) according to claim 1, wherein the signal collection member (402) comprises at least one of a temperature sensing element, a humidity sensing element, a pressure sensing element, a concentration sensing element, and a voltage sensing element. </t>
  </si>
  <si>
    <t xml:space="preserve">  The power battery module (1000) according to claim 1, wherein the signal collection terminal (403) is formed by a metal sheet, the signal collection assembly (400) further comprises a protection component (406) disposed on the substrate (401) and connected with the signal collection line (4021), the protection component (406) includes a chip fuse connected with the signal collection line (4021) via tin soldering. </t>
  </si>
  <si>
    <t xml:space="preserve">  The power battery module (1000) according to claim 1, wherein the signal collection assembly (400) further comprises a protection film (405) disposed on the substrate (401) for covering the signal collection line (4021), the signal collection terminal (403), and the signal collection member (402).    </t>
  </si>
  <si>
    <t xml:space="preserve">  The power battery module (1000) according to claim 1, wherein the substrate (401) and the signal collection line (4021) are configured as a FPC board, and the FPC board comprises a conductive metal foil and a protective film covering two sides of the conductive metal foil and formed by a part of the substrate (401), the signal collection line (4021) is formed on the substrate (401) by etching the conductive metal foil. </t>
  </si>
  <si>
    <t xml:space="preserve">  The power battery module (1000) according to claim 14, wherein the signal collection assembly (400) further comprises a protection film (405) on the protective film at a side of the conductive metal foil. </t>
  </si>
  <si>
    <t xml:space="preserve">BATTERY ACCOMMODATING ASSEMBLY AND POWER BATTERY MODULE COMPRISING THE SAME </t>
  </si>
  <si>
    <t xml:space="preserve">  A battery accommodating assembly (100), comprising a plurality of separators (10), wherein adjacent separators (10) are detachably connected with each other via a snapping structure (60) and define a battery chamber, wherein the snapping structure (60) comprises: a snapping groove (61) formed in one of the adjacent separators (10); and </t>
  </si>
  <si>
    <t xml:space="preserve">  The battery accommodating assembly (100) according to claim 1, wherein a through-hole (621) is formed in at least one of a left wall and a right wall of the battery chamber. </t>
  </si>
  <si>
    <t xml:space="preserve">  The battery accommodating assembly (100) according to claim 2, wherein the    separator (10) comprises a separator body (11) having a front portion and a rear portion, the front portion defines a front accommodating groove (14); a front notch (141) is formed in at least one of a left wall and a right wall of the front accommodating groove (14), the battery chamber is defined by the front accommodating groove (14) of one of adjacent separators (10) and the rear portion of the other of the adjacent separators (10); and the through-hole (621) is defined by the front notch (141) of one of adjacent separators (10) and the other of the adjacent separators (10). </t>
  </si>
  <si>
    <t xml:space="preserve">  The battery accommodating assembly (100) according to claim 3, wherein the rear portion of the separator (10) defines a rear accommodating groove, a rear notch (151) corresponding to the front notch (141) is formed in at least one of a left wall and a right wall of the rear accommodating groove, the battery chamber is defined by the front accommodating groove (14) of one of adjacent separators (10) and the rear accommodating groove of the other of the adjacent separators (10), and the through-hole (621) is defined by the front notch (141) of one of adjacent separators (10) and the rear notch (151) of the other of the adjacent separators (10). </t>
  </si>
  <si>
    <t xml:space="preserve">  The battery accommodating assembly (100) according to claim 4, wherein the separator body (11) comprises: a vertical plate (111); </t>
  </si>
  <si>
    <t xml:space="preserve">  The battery accommodating assembly (100) according to claim 5, wherein the snapping groove (61) is formed in one of front and rear edges of the upper frame plate (112), and the snapping tongue (62) is disposed on the other one of the front and rear edges of the upper frame plate (112), the snapping groove (61) preferably being formed in one of front and rear edges of the lower frame plate (113), and the snapping tongue (62) is disposed on the other one of the front and rear edges of the lower frame plate (113). </t>
  </si>
  <si>
    <t xml:space="preserve">  The battery accommodating assembly (100) according to claim 1, wherein the snapping tongue (62) has a trapezoid shape, a guiding slope preferably being formed at an opening (631) of the snapping groove (61). </t>
  </si>
  <si>
    <t xml:space="preserve">  The battery accommodating assembly (100) according to any one of claims 5 to 7, wherein a window (1111) is formed in the vertical plate (111) to communicate the front accommodating groove (14) with the rear accommodating groove, an insulating plate (16) or a heat conducting plate (17) preferably being disposed in the window, an insertion hole preferably being formed in the upper frame plate (112), an inserting groove aligned with the inserting hole is formed in the vertical plate (111), and the insulating plate (16) or a heat conducting plate (17) is inserted into the window (1111) via the insertion hole and the inserting groove. </t>
  </si>
  <si>
    <t xml:space="preserve">  The battery accommodating assembly (100) according to claim 5, wherein the front notch (141) is formed in a front edge of each of the left and right plates (115), and the rear notch (151) is formed in a rear edge of each of the left and right plates (115). </t>
  </si>
  <si>
    <t xml:space="preserve">  The battery accommodating assembly (100) according to claim 4, wherein an annular step (142) is disposed on a bottom wall of at least one of the front and rear accommodating grooves. </t>
  </si>
  <si>
    <t xml:space="preserve">  The battery accommodating assembly (100) according to claim 4, wherein a surface of the bottom wall of at least one of the front and rear accommodating grooves is inclined downward from a periphery of the bottom wall to a center of the    bottom wall. </t>
  </si>
  <si>
    <t xml:space="preserve">  The battery accommodating assembly (100) according to claim 5, wherein a front step (118) is disposed at a front side edge of each of the upper and lower frame plates (113), and a rear step (119) is disposed at a rear side edge of each of the upper and lower frame plates (113), the front step (118) preferably facing downwards, and the rear step (119) preferably facing upwards, the front step (118) preferably comprising a first front step (118) segment facing downwards and a second front step segment (1182) facing upwards, and the rear step (119) comprises a first rear step segment facing upwards and corresponding to the first front step segment (1181) and a second rear step segment facing downwards and corresponding to the second front step segment (1182). </t>
  </si>
  <si>
    <t xml:space="preserve">  The battery accommodating assembly (100) according to any one of claims 4 to 12, wherein each of the separators (10) comprises a plurality of the front accommodating grooves (14) arranged along an up-down direction and a plurality of the rear accommodating grooves arranged along the up-down direction and in one to one correspondence with the front accommodating grooves (14), and adjacent front accommodating grooves (14) are separated from each other by a front separating plate, and adjacent rear accommodating grooves are separated from each other by a rear separating plate. </t>
  </si>
  <si>
    <t xml:space="preserve">  The battery accommodating assembly (100) according to any one of claims 4 to 13, wherein a snapping hole (1123) is formed in at least one of upper and lower walls of the front and rear accommodating grooves, preferably, further comprising a cable snap-fit, wherein the cable snap-fit comprises: a snap-fit body (210) defining a cabling channel penetrating the snap-fit body (210) along a length direction of the snap-fit body (210), and </t>
  </si>
  <si>
    <t xml:space="preserve">  The battery accommodating assembly (100) according to claim 4, further comprising: a front plate (20) fitted with a frontmost separator (10) of the plurality of separators (10) and defining a rear groove in a rear side surface thereof; wherein the rear groove of the front plate (20) and the front accommodating groove (14) of the frontmost separator (10) define a frontmost battery chamber, preferably, further comprising: a rear plate (30) fitted with a rearmost separator (10) of the plurality of separators (10) and defining a front groove in a front side surface thereof, wherein the front groove and the rear accommodating groove of the rearmost separator (10) define a rearmost battery chamber. </t>
  </si>
  <si>
    <t xml:space="preserve">  A power battery module, comprising: a battery accommodating assembly (100) according to any one of claims 1-15, and </t>
  </si>
  <si>
    <t xml:space="preserve">RECHARGEABLE LITHIUM ION STORAGE BATTERY </t>
  </si>
  <si>
    <t xml:space="preserve">  Use of a glass-based material as an additive for a rechargeable lithium ion accumulator comprising a liquid electrolyte or a polymer electrolyte for stabilizing the conducting salt within the electrolyte, wherein the glass-based material consists of glass or a glass ceramic and comprises at least the following components (in wt.-% on oxide basis):        SiO  15 - 45    BaO  10 - 80    ZrO  0 - 15    CaO  0 - 30    MgO  0 - 30    MgO+BaO+CaO +LiO+ZrO  ≥ 30    NiO  0 - 10    PbO  0 - 10    ZnO  0 - 10    F  0 - 5,      refining agents in common amounts up to 2 wt.-%, wherein        LiO + AlO  ≥0.1 - 35    LiO  0.05-25 and    AlO  0.05-10      or        LiO + PO  ≥0.1 - 45    LiO  0.05 - 25 and    PO  0.05 - 20      or        PO + AlO  ≥0.1 - 30    PO  0.05 - 20 and    AlO  0.05-10;         wherein the additive is configured in powder form having a surface according to BET of at least 10 m/g. </t>
  </si>
  <si>
    <t xml:space="preserve">  The use of the glass-based materials according to claim 1, wherein the glass-based material comprises at least following components (in wt.-% on oxide basis):        SiO  20 - 40    BaO  40 - 80    ZrO  0 - 8    CaO  0 - 30    MgO  0 - 30    MgO+BaO+CaO +LiO+ZrO  ≥ 30    NiO  0 - 10    PbO  0 - 10    ZnO  0 - 10    F  0 - 5,      refining agents in common amounts up to 2 wt.-%, wherein        LiO + AlO  ≥0.1 - 35    LiO  0.05-25 and    AlO  0.05-10      or        LiO + PO  ≥0.1 - 45    LiO  0.05 - 25 and    PO  0.05 - 20      or        PO + AlO  ≥0.1 - 30    PO  0.05 - 20 and    AlO  0.05-10.       </t>
  </si>
  <si>
    <t xml:space="preserve">  The use of the glass-based materials according to claim 1, wherein the glass-based material comprises at least following components (in wt.-% on oxide basis):        SiO  15 - 45    BaO  40 - 80       ZrO  0 - 15    CaO  0 - 30    MgO  0 - 30    MgO+BaO+CaO +LiO+ZrO  ≥ 30    NiO  0 - 10    PbO  0 - 10    ZnO  0 - 10    F  0 - 5,      refining agents in common amounts up to 2 wt.-%, wherein        LiO + AlO  ≥0.1 - 35    LiO  0.05-25 and    AlO  0.05-10      or        LiO + PO  ≥0.1 - 45    LiO  0.05 - 25 and    PO  0.05 - 20      or        PO + AlO  ≥0.1 - 30    PO  0.05 - 20 and    AlO  0.05-10.       </t>
  </si>
  <si>
    <t xml:space="preserve">  The use of the glass-based materials according to claim 1, wherein the glass-based material comprises at least following components (in wt.-% on oxide basis):        SiO  15 - 45    RO  40 - 80    ZrO  0 - 15      refining agents in common amounts up to 2 wt.-%, wherein R = Ba or Mg or Ca, wherein        LiO + AlO  ≥0.1 - 35    LiO  0.05-25 and       AlO  0.05-10      or        LiO + PO  ≥0.1 - 45    LiO  0.05 - 25 and    PO  0.05 - 20      or        PO + AlO  ≥0.1 - 30    PO  0.05 - 20 and    AlO  0.05-10.       </t>
  </si>
  <si>
    <t xml:space="preserve">  The use according to any of the preceding claims, wherein the additive is integrated into the accumulator as a powdery additive, or is integrated as a coating of a separator while keeping the large surface of the powder, i.e. by introducing into a plastic binder, or is integrated as a part of an electrode of the accumulator, or is applied onto the surface of the electrode or is configured as a coating of a housing surrounding the accumulator. </t>
  </si>
  <si>
    <t xml:space="preserve">  The use according to any of the preceding claims, wherein the content of AlO (in wt.-% on oxide basis) is greater 0.1, preferably greater 0.5, wherein preferably PO is greater 0.1, particularly preferred greater 0.5, and wherein preferably LiO is greater 0.08, particularly preferred greater 0.1. </t>
  </si>
  <si>
    <t xml:space="preserve">  The use according to any of the preceding claims, wherein SnO, AsO, SbO, sulfur or CeO are used as refining agents. </t>
  </si>
  <si>
    <t xml:space="preserve">  The use according to any of claims 1 to 4, wherein polyvalent refining agents are present up to a maximum of 0.1 wt.-%, preferably to a maximum of 0.05 wt.-%. </t>
  </si>
  <si>
    <t xml:space="preserve">  The use according to any of the preceding claims, wherein the content of FeO, NiO, CuO, BiO is a maximum of 0.1 wt.-% each, preferably of 0.05 wt.-% at the most.    </t>
  </si>
  <si>
    <t xml:space="preserve">  The use according to any of the preceding claims, wherein the electrolyte consists of a mixture of one or more non-aqueous, water-free, aprotic solvents, preferably carbonatic solvents, comprising at least one fluoridic conducting salt. </t>
  </si>
  <si>
    <t xml:space="preserve">  The use according to claim 10, wherein LiPF is used as a conducting salt, preferably LiPF in ethylene carbonate or diethyl carbonate. </t>
  </si>
  <si>
    <t xml:space="preserve">  The use according to any of the preceding claims for thermally stabilizing a high-performance cell, in particular comprising high-voltage cathode materials, comprising at least one lithium-containing transition metal or a lithium-containing transition metal phosphate. </t>
  </si>
  <si>
    <t xml:space="preserve">CARBON-COATED LITHIUM SULPHIDE </t>
  </si>
  <si>
    <t xml:space="preserve">  A process for producing an active material for batteries which comprises the steps a) to e) below or consisting of these steps: a) provision of lithium sulfide, </t>
  </si>
  <si>
    <t xml:space="preserve">  The process as claimed in claim 1,  characterized in that  the lithium sulfide is LiS. </t>
  </si>
  <si>
    <t xml:space="preserve">  The process as claimed in claim 1 or 2,  characterized in that  in step b) drying is carried out at temperatures of from 50 to 150° C for from 5 hours up to 2 days and/or the comminution of the lithium sulfide particles is carried out by milling, in particular by means of a ball mill and/or by manual milling. </t>
  </si>
  <si>
    <t xml:space="preserve">  The process a claimed in any of claims 1 to 3,  characterized in that  the at least one ionic liquid has nitrogen-containing cation, preferably selected from the group consisting of pyridinium, pyridinium derivatives, pyrrolidinium, pyrrolidinium derivatives, imidazolium, imidazolium derivatives and mixtures thereof, more preferably selected of 1-butyl-3-methylimidazolium, 1-ethyl-3-methylimidazolium and 1-butyl-1-methylpyrrolidinium, as cation and as an anion selected from the group consisting of dicyanamide, tricyanomethanide and mixtures thereof, preferably tricyanoamethanamide, as anion. </t>
  </si>
  <si>
    <t xml:space="preserve">  The process as claimed in any of claims 1 to 4,  characterized in that  the at least one    ionic liquid is selected from the group consisting of 1-butyl-3 - methyl imidazolium dicyanamide, 1-ethyl-3-methylimidazolium tricyanomethanide, 1- butyl-1-methyl pyrrolidinium tricyanomethanide and mixtures thereof. </t>
  </si>
  <si>
    <t xml:space="preserve">  The process as claimed in any of claims 1 to 5,  characterized in that  acetonitrile and/or N- methylpyrrolidone , preferably acetonitrile is used as solvent. </t>
  </si>
  <si>
    <t xml:space="preserve">  The process as claimed in any of claims 1 to 6,  characterized in that  in, step d), heating is carried out to up to 850°C, preferably from 550 to 750°C, and this temperature is maintained for from 2 to 5 hours, preferably 3 hours. </t>
  </si>
  <si>
    <t xml:space="preserve">  The process as claimed in any of claims 1 to 7,  characterized in that  in step d), heating is carried out firstly up to 250 to 350°C, and this temperature is then maintained for from 0,5 to 3 hours and then heating is carried out to up to 850°C, preferably from 550 to 750°C, and this temperature is maintained for from 2 to 5 hours, preferably 3 hours. </t>
  </si>
  <si>
    <t xml:space="preserve">  The use of an active material produced as claimed in any of the preceding claims in electrodes and/or batteries. </t>
  </si>
  <si>
    <t xml:space="preserve">  The use of an active material, produced as claimed in any of the claims 1 to 8, as cathode material in lithium metal-and/or lithium-ion -batteries. </t>
  </si>
  <si>
    <t xml:space="preserve">  A process for producing a cathode material, which comprises the steps i) provision of an active material produced as claimed in any of claims 1 to 8. </t>
  </si>
  <si>
    <t xml:space="preserve">  Method of claim 11,  characterized in that  it consists of the steps i) to v). </t>
  </si>
  <si>
    <t xml:space="preserve">METHOD FOR DISMANTLING A BATTERY CELL USING FLUID JETS </t>
  </si>
  <si>
    <t xml:space="preserve">  A method for dismantling alkaline batteries for recycling, the method comprising the steps of: positioning at least one alkaline battery having an anode material with a viscous consistency proximate at least one fluid jet; </t>
  </si>
  <si>
    <t xml:space="preserve">  The method of claim 1, wherein the at least one fluid jet and the fluid gun deliver a liquid media. </t>
  </si>
  <si>
    <t xml:space="preserve">  The method of claim 2, wherein the liquid media comprises at least one of: water, a mineral oil solution, and an abrasive material. </t>
  </si>
  <si>
    <t xml:space="preserve">  The method of any previous claim, wherein the at least one fluid jet delivers the liquid media at a first pressure, and wherein the fluid gun delivers the liquid media at a second pressure, wherein the first pressure is greater than the second pressure. </t>
  </si>
  <si>
    <t xml:space="preserve">  The method of any previous claim, further comprising the steps of: recirculating the liquid media delivered by the at least one fluid jet and the fluid gun through a fluid media path; and </t>
  </si>
  <si>
    <t xml:space="preserve">  The method of any previous claim, further comprising the steps of:    removing at least a portion of a cathode ring from the interior of the at least one battery using the fluid gun; and </t>
  </si>
  <si>
    <t xml:space="preserve">  The method of claim 6, wherein the anode material and the at least a portion of the cathode ring are captured separately. </t>
  </si>
  <si>
    <t xml:space="preserve">  The method of any previous claim, wherein the at least one fluid jet comprises a first fluid jet configured to cut one of the first and second ends of the at least one battery, and a second fluid jet configured to cut the other of the first and second ends of the at least one battery. </t>
  </si>
  <si>
    <t xml:space="preserve">  The method of any previous claim, wherein the at least one battery comprises a plurality of batteries. </t>
  </si>
  <si>
    <t xml:space="preserve">  The method of claim 9, further comprising the steps of: separating at least an anode basket from the interior volume of each of the plurality of batteries using at least one fluid gun; </t>
  </si>
  <si>
    <t xml:space="preserve">  The method of claim 9 or claim 10, wherein the step of removing the first and second ends of each of the plurality of batteries includes the additional step of sorting the plurality of batteries based upon cell type into pluralities of sorted battery cells. </t>
  </si>
  <si>
    <t xml:space="preserve">  The power battery module (1000) according to claim 1, further comprising: a signal collection line (4021) connected with the electrode terminal (411), and </t>
  </si>
  <si>
    <t xml:space="preserve">  The power battery module (1000) according to claim 1, wherein the rear portion of the separator (10) defines a rear accommodating groove, and the snapping hole (1123) is formed in at least one of upper and lower walls of the rear accommodating groove. </t>
  </si>
  <si>
    <t xml:space="preserve">  The power battery module (1000) according to claim 1, wherein a cover insertion slot (117) is formed in the separator body (11) and a cover clasp (134) adapted to snap in the cover insertion slot (117) is disposed on each of the left and right covers. </t>
  </si>
  <si>
    <t xml:space="preserve">  The power battery module (1000) according to claim 1, wherein the snap-fit body (210) is configured to have an arched shape, an open portion (214) is formed at a lower end of the line groove (211), and the snap-fitting portion (220) is disposed on two sides of the open portion. </t>
  </si>
  <si>
    <t xml:space="preserve">  The power battery module (1000) according to claim 5, wherein the snap-fitting portions (220) disposed on the two sides of the open portion are symmetric to each other.    </t>
  </si>
  <si>
    <t xml:space="preserve">  The power battery module (1000) according to claim 1, wherein the snap-fit body (210) and the snap-fitting portion (220) are formed integrally, a first end of the snap-fitting portion (220) is connected with the snap-fit body (210), and the line clasp (221) is disposed on a second end of the snap-fitting portion (220). </t>
  </si>
  <si>
    <t xml:space="preserve">  The power battery module (1000) according to claim 1, wherein the line groove (211) comprises a first line groove (2113) and a second line groove (2114), the snap-fitting portion (220) is disposed on an external wall surface of the first line groove (2113), and extension directions of the first line groove (2113) and the second line groove (2114) are intersected. </t>
  </si>
  <si>
    <t xml:space="preserve">  The power battery module (1000) according to claim 1, wherein the line groove comprises: a line accommodating portion (2111) configured to accommodate a line; and </t>
  </si>
  <si>
    <t xml:space="preserve">  The power battery module (1000) according to claim 9, wherein a cross-section of the line accommodating portion (2111) is configured to have a circular shape, a cross-section of the transition portion (2112) is configured to have a rectangular shape, and a width of the transition portion (2112) is less than a diameter of the line accommodating portion (2111). </t>
  </si>
  <si>
    <t xml:space="preserve">  The power battery module (1000) according to claim 10, wherein the lateral size of the transition portion (2112) is gradually decreased from up to down. </t>
  </si>
  <si>
    <t xml:space="preserve">  The power battery module (1000) according to claim 10, wherein an internal wall surface of the line accommodating portion (2111) is configured as a smooth    surface and a fillet is formed at an edge of the line accommodating portion (2111). </t>
  </si>
  <si>
    <t xml:space="preserve">  The power battery module (1000) according to claim 9, wherein a cross-section of the line accommodating portion (2111) is configured to have a square shape, and a cross-section of the transition portion (2112) is configured to have a rectangular shape. </t>
  </si>
  <si>
    <t xml:space="preserve">  The power battery module (1000) according to any one of claims 5-13, wherein a size of the snap-fitting portion (220) is less than that of the snap-fit body (210) in a length direction, and a surface of an end of the snap-fitting portion (220) is flush with a surface of an end of the snap-fit body (210). </t>
  </si>
  <si>
    <t xml:space="preserve">  The power battery module (1000) according to claim 8, wherein the snap-fitting portion (220) is configured to have substantially the same arched shape as the snap-fit body (210), a size of the snap-fitting portion (220) is larger than that of the snap-fit body (210) both in a width direction and in an up-down direction, and the line clasps (221) are disposed on two ends of the snap-fitting portion (220) in the width direction and extended outwards. </t>
  </si>
  <si>
    <t xml:space="preserve">  The power battery module (1000) according to claim 14, wherein the snap-fitting portion (220) is disposed adjacent to a first end of the line groove (211), and a limiting flange (212) is disposed on a second end of the line groove (211). </t>
  </si>
  <si>
    <t xml:space="preserve">RECHARGEABLE BATTERY HAVING COVER </t>
  </si>
  <si>
    <t xml:space="preserve"> Embodiments of the present invention provide a rechargeable battery including an electrode assembly including a first electrode and a second electrode. The electrode assembly is spirally-wound.The rechargeable battery also include a case has an opening into which the electrode assembly is inserted, a cover coupled to the case at the opening, and a terminal electrically connected to the second electrode.The terminal extends to the outside of the case. The electrode assembly includes two side surfaces facing opposite directions and two curved surfaces that connect the two side surfaces. A surface of the cover faces a first side surface of the two side surfaces.   </t>
  </si>
  <si>
    <t xml:space="preserve">  A rechargeable battery comprising: an electrode assembly (10) comprising a first electrode (11) and a second electrode (12), the electrode assembly (10)being spirally-wound; </t>
  </si>
  <si>
    <t xml:space="preserve">  The rechargeable battery of claim 1, wherein the case (30) comprises a bottom plate (31) and four sides that extend from the bottom plate (31), and the bottom plate (31) is parallel to a second side surface (10b) of the two side surfaces (10a, 10b) of the electrode assembly (10), and the cover (40) is parallel to the first side surface (10a) of the electrode assembly (10). </t>
  </si>
  <si>
    <t xml:space="preserve">  The rechargeable battery of claim 2 , wherein the bottom plate (31) has a quadrangular shape, and the four sides comprise a first side (32), a second side (34), a third side (36), and a fourth side (38) that each extends from the bottom plate (31),    wherein the first side and the second side (32, 34) are formed to respectively face the two curved surfaces (10c, 10d) of the electrode assembly (10), the third side (36) is formed to face the first electrode uncoated region (11a), and the fourth side (38) is formed to face the second electrode uncoated region (12a). </t>
  </si>
  <si>
    <t xml:space="preserve">  The rechargeable battery of claim 3, wherein the support jaw (35) is formed to contact the bottom plate (31) and the third side (36) of the case (30). </t>
  </si>
  <si>
    <t xml:space="preserve">  The rechargeable battery of one of claims 1, 3, and 4, wherein a groove (37) is at an opposite surface of the support jaw (35) in the case (30). </t>
  </si>
  <si>
    <t xml:space="preserve">  The rechargeable battery of claim 1, wherein the cover (70) comprises a flange (71) bent parallel to a side of the case (30) at a side end of the cover (70), and an end portion of the flange (71) and a side end portion of the case (30) are formed to be welded together. </t>
  </si>
  <si>
    <t xml:space="preserve">  The rechargeable battery of claim 6, wherein the flange (71) is formed to be connected along the side end of the cover (70). </t>
  </si>
  <si>
    <t xml:space="preserve">  The rechargeable battery of claim 6 or 7, wherein the cover (70) comprises a support groove (72) bent from the flange (71) and connected to the flange (71). </t>
  </si>
  <si>
    <t xml:space="preserve">  The rechargeable battery of claim 1, wherein the cover (90) comprises a welding groove (91) into which a side end portion of the case (30) is inserted, and the cover (90) is formed to be welded to the case(30) with the side end portion of the case (30) inserted into the welding groove (91). </t>
  </si>
  <si>
    <t xml:space="preserve">  The rechargeable battery of one of claims 6 to 8, wherein a thickness of the case (30) is 0.5 times to 0.8 times that of the cover (70). </t>
  </si>
  <si>
    <t xml:space="preserve">RECHARGEABLE BATTERY HAVING CONNECTING MEMBER </t>
  </si>
  <si>
    <t xml:space="preserve"> A rechargeable battery, including a case including an internal space; an electrode assembly in the case; a cap plate coupled with an opening of the case; a first terminal electrically connected to the electrode assembly, the first terminal being on the cap plate; and a connecting member to electrically connect the first terminal to the cap plate, the connecting member including two insulation parts, the insulation parts including an insulating layer, and the connecting member further including an exposure part in which the insulating layer is not formed, the exposure part being between the insulation parts.  </t>
  </si>
  <si>
    <t xml:space="preserve">  A rechargeable battery (101), comprising: a case (27) including an internal space; </t>
  </si>
  <si>
    <t xml:space="preserve">  The rechargeable battery as claimed in claim 1, wherein the insulation parts (S2, S3) and the exposure part (S1) are on a plane facing the cap plate (31). </t>
  </si>
  <si>
    <t xml:space="preserve">  The rechargeable battery as claimed in claim 1 or 2, wherein the connecting member (60) includes a hole (61), and the exposure part (S1) surrounds a circumference of the hole (61). </t>
  </si>
  <si>
    <t xml:space="preserve">  The rechargeable battery as claimed in claim 3, wherein a rivet terminal (25) for electrically connecting the electrode assembly (10) to the first terminal (21) is formed to be inserted into the hole (61). </t>
  </si>
  <si>
    <t xml:space="preserve">  The rechargeable battery as claimed in one of the preceding claims , wherein the connecting member (80) includes a hole (81) continuously connected from the exposure part (S11) to the insulation parts (S2, S3).    </t>
  </si>
  <si>
    <t xml:space="preserve">  The rechargeable battery as claimed in one of the preceding claims, wherein a ratio of an area of the exposure part (S1) to a bottom surface of the connecting member (60) is in a range of 10 % to 38 %. </t>
  </si>
  <si>
    <t xml:space="preserve">  The rechargeable battery as claimed in one of the preceding claims, wherein a ratio of an area of the exposure part (S1) to a bottom surface of the connecting member (60) is in a range of 16 % to 29 %. </t>
  </si>
  <si>
    <t xml:space="preserve">  The rechargeable battery as claimed in any of claims 1 to 5, wherein a ratio of an area of the insulation parts (S2, S3) to a bottom surface of the connecting member (60) is in a range of 54 % to 70 %. </t>
  </si>
  <si>
    <t xml:space="preserve">  The rechargeable battery as claimed in claim 1, wherein the insulating layer (85) includes a coated polytetrafluoroethylene layer. </t>
  </si>
  <si>
    <t xml:space="preserve">  The rechargeable battery as claimed in claim 1, wherein the insulating layer (85) includes a polytetrafluoroethylene film. </t>
  </si>
  <si>
    <t xml:space="preserve">  The rechargeable battery as claimed in claim 9 or 10, wherein the insulation parts (S12, S13) are spaced apart from each other in a longitudinal direction of the cap plate (31). </t>
  </si>
  <si>
    <t xml:space="preserve">  The rechargeable battery as claimed in one of the preceding claims, wherein resistance between the first terminal and the cap plate is in a range of 27 Ω to 67 Ω. </t>
  </si>
  <si>
    <t xml:space="preserve"> A rechargeable battery includes: an electrode assembly including a separator between a first electrode and a second electrode each having uncoated regions and coated regions, and in which the separator, the first electrode, and the second electrode are spirally wound; a case that houses the electrode assembly; and a first electrode tab and a second electrode tab to be drawn outside of the case that are respectively coupled to the uncoated regions of the first electrode and the second electrode while maintaining a tab gap between the first electrode tab and the second electrode tab, where the first electrode tab is coupled to a gap uncoated region between the coated regions of the first electrode, and where in a thickness direction of the electrode assembly, in an area facing the first electrode tab, an internal side end uncoated region of the second electrode is located.   </t>
  </si>
  <si>
    <t xml:space="preserve">  A rechargeable battery, comprising: an electrode assembly (110) comprising a separator (13) between a first electrode (11) and a second electrode (12) each having uncoated regions (11b, 12b) and coated regions (11a, 12a), and in which the separator (13), the first electrode (11), and the second electrode (12) are spirally wound; </t>
  </si>
  <si>
    <t xml:space="preserve">  A rechargeable battery according to claim 1, wherein the second electrode (12) comprises one said uncoated region (12b) at an internal side end thereof and one said coated region (12a) at an external side end thereof in a spiral-wound state, and the second electrode tab (15) is coupled to the internal side end uncoated region (121b) or an external side end uncoated region (122b) of the second electrode (12). </t>
  </si>
  <si>
    <t xml:space="preserve">  A rechargeable battery according to claim 2, wherein the second electrode tab (15) is coupled to the internal side end uncoated region (121b) of the second electrode (12) in a spiral-wound state. </t>
  </si>
  <si>
    <t xml:space="preserve">  A rechargeable battery according to claim 3, wherein the internal side end uncoated region (121b) of the second electrode (12) is extended in the first area (A1). </t>
  </si>
  <si>
    <t xml:space="preserve">  A rechargeable battery according to claim 4, wherein a thickness t of the first electrode tab (14) is smaller than a sum of a thickness t1 of the gap uncoated region (Gt) of the first electrode (11) and a thickness t2 of the internal side end uncoated region (121b) of the second electrode (12), such that t&amp;lt;t1+t2. </t>
  </si>
  <si>
    <t xml:space="preserve">  A rechargeable battery according to claim 1, wherein the first electrode tab (14) is provided at both surfaces of the gap uncoated region (Gt). </t>
  </si>
  <si>
    <t xml:space="preserve">  A rechargeable battery according to claim 6, wherein a thickness t of the first electrode tab (14) is less than or equal to a sum thickness t3 of the coated region (11a) that is provided at both surfaces of the first electrode (11) such that t≤t3.    </t>
  </si>
  <si>
    <t xml:space="preserve">  A rechargeable battery according to claim 7, wherein the thickness t of the first electrode tab (14) is 70 to 90 % of the sum thickness t3 of the coated region (11a) that is provided at both surfaces of the first electrode (11) such that 0.7t3&amp;lt;t&amp;lt;0.9t3. </t>
  </si>
  <si>
    <t xml:space="preserve">  A rechargeable battery of claim 8, wherein the thickness t of the first electrode tab (14) is 80 % of the sum thickness t3 of the coated region (11a) that is provided at both surfaces of the first electrode (11) such that t=0.8t3. </t>
  </si>
  <si>
    <t xml:space="preserve">  A rechargeable battery according to one of Claims 6 to 9, wherein the first electrode (11) further comprises an insulating tape (11a) attached to the first electrode tab (14) provided at both surfaces of the gap uncoated region (Gt). </t>
  </si>
  <si>
    <t xml:space="preserve">  A rechargeable battery according to claim 10, wherein the insulating tape (11c) is formed to be within a gap range of the gap uncoated region (Gt). </t>
  </si>
  <si>
    <t xml:space="preserve">  A rechargeable battery according to any preceding claim, wherein the first electrode (11) is a positive electrode, and the second electrode (12) is a negative electrode. </t>
  </si>
  <si>
    <t xml:space="preserve">  A rechargeable battery according to one of claims 1 to 11, wherein the first electrode (11) is a negative electrode, and the second electrode (12) is a positive electrode. </t>
  </si>
  <si>
    <t xml:space="preserve">  A rechargeable battery according to any preceding claim, wherein the case (120) is formed to be a pouch kind that houses the electrode assembly (110). </t>
  </si>
  <si>
    <t xml:space="preserve">ELECTRODE AND CELL HAVING ELECTRODE </t>
  </si>
  <si>
    <t xml:space="preserve"> [Object] To provide an electrode and a battery including the electrode, including an insulating member disposed from an active material layer on a current collector of the electrode to an exposed portion, which can reduce nonuniformity in pressure applied to the electrode irrespective of the thickness of the insulating member and can reduce nonuniformity in an electrode reaction.  [Solution] An electrode includes a current collector 21; an active material layer 22 that is stacked on the current collector 21 so as to form an inclined portion 25 while leaving an exposed portion 21b at which a part of the current collector 21 is exposed, the inclined portion being inclined in such a way that a thickness thereof decreases toward the exposed portion; and an insulating member 50 that covers a region from the exposed portion to the inclined portion.   </t>
  </si>
  <si>
    <t xml:space="preserve">  A battery comprising: a stacked body (70) in which electrodes (10) are stacked with a separator (40) therebetween; and a casing (80) that seals the stacked body (70), wherein each of the electrodes (10) includes; a current collector (21, 31); an active material layer (22, 32) that is stacked on the current collector (21) so as to form an inclined portion (25) while leaving an exposed portion (21b) at which a part of the current collector (21) is exposed, the inclined portion (25) being inclined in such a way that a thickness thereof decreases toward the exposed portion (21b); and an insulating member (50) that covers a region from the exposed portion (21b) to the inclined portion (25), wherein a sum (Tg) of a thickness (Ta) of an end portion (22a) of the active material layer (22) covered by the insulating member (50) and a stacking-direction-component (Tz) of a thickness of the insulating member (50) is less than or equal to a thickness (T) of the active material layer (22) that is not covered by the insulating member (50),  characterized in that  a ratio of an area of the battery (100) to a rated capacity is 5 cm/Ah or greater, and the rated capacity is 3 Ah or greater, wherein the area of the battery (100) is a projected area of the battery (100) including the casing (80), and wherein an aspect ratio of the active material layer (22), which is defined as a ratio of a long side to a short side of the rectangular active material layer (22), is in a range of 1 to 3. </t>
  </si>
  <si>
    <t xml:space="preserve">  The battery according to Claim 1, wherein the insulating member (50) extends beyond an end portion (35), in an in-plane direction, of the current collector (31) or the active material layer (32) of a pole that is different from a pole of the current collector (31) and the active material layer (22) with which the insulating member (50) covers.    </t>
  </si>
  <si>
    <t xml:space="preserve">  The battery according to Claim 1 or 2, wherein a tab (24) is connected to an end portion of the current collector (21), and wherein the insulating member (50) is disposed on the active material layer (22) at a side to which the tab (24) is connected. </t>
  </si>
  <si>
    <t xml:space="preserve">  The battery according to any one of Claims 1 to 3, wherein the current collector (21) and the active material layer (22) are for a positive electrode (20). </t>
  </si>
  <si>
    <t xml:space="preserve">  The battery according to Claim 4, wherein the insulating member (50) is disposed at a position that overlaps a region formed by the active material layer (32) of a negative electrode (30) in plan view. </t>
  </si>
  <si>
    <t xml:space="preserve">  The battery according to any one of Claims 1 to 5, wherein the insulating member (50) extends beyond an end portion of a separator (40) in an in-plane direction, the separator (40) being stacked on a side of the active material layer (32) opposite to a side on which the current collector (31) is stacked. </t>
  </si>
  <si>
    <t xml:space="preserve">  The battery according to any one of Claims 1 to 6, wherein the active material layer (22, 32) is shaped like a rectangle and a length of a short side of the rectangle is 100 mm or greater. </t>
  </si>
  <si>
    <t xml:space="preserve">METHOD FOR MANUFACTURING ANODE ACTIVE MATERIAL, AND ANODE ACTIVE MATERIAL FOR LITHIUM SECONDARY BATTERY MANUFACTURED THEREBY </t>
  </si>
  <si>
    <t xml:space="preserve"> Provided are a method of preparing a cathode active material including coating a surface of a lithium transition metal oxide with a lithium boron oxide by dry mixing the lithium transition metal oxide and a boron-containing compound and performing a heat treatment, and a cathode active material prepared thereby.  A method of preparing a cathode active material according to an embodiment of the present invention may easily transform lithium impurities present in a lithium transition metal oxide into a structurally stable lithium boron oxide by performing a heat treatment near the melting point of a boron-containing compound.  Also, a coating layer may be formed in which the lithium boron oxide is uniformly coated in an amount proportional to the used amount of the boron-containing compound even at a low heat treatment temperature.   </t>
  </si>
  <si>
    <t xml:space="preserve">  A method of preparing a cathode active material, the method comprising coating a surface of a lithium transition metal oxide with a lithium boron oxide by dry mixing the lithium transition metal oxide and a boron-containing compound comprising HBO and performing a heat treatment in a temperature range of 130°C to 160°C. </t>
  </si>
  <si>
    <t xml:space="preserve">  The method of claim 1, wherein the boron-containing compound is transformed into a lithium boron oxide through a reaction with at least a portion of lithium impurities in the lithium transition metal oxide by the heat treatment, and the lithium impurities comprise LiOH, LiCO, or a mixture thereof. </t>
  </si>
  <si>
    <t xml:space="preserve">  The method of claim 1, wherein a portion of elemental boron (B) of the lithium boron oxide is doped into the lithium transition metal oxide by the heat treatment, and an amount of the B has a concentration gradient gradually decreasing from the surface of the lithium transition metal oxide to inside thereof. </t>
  </si>
  <si>
    <t xml:space="preserve">  The method of claim 1, wherein the mixing is performed by a mortar grinder mixing method or a mechanical milling method,    and the mixing by the mechanical milling method is performed by using a roll mill, ball mill, high energy ball mill, planetary mill, stirred ball mill, vibrating mill, or jet mill. </t>
  </si>
  <si>
    <t xml:space="preserve">  The method of claim 1, wherein the boron-containing compound is used in an amount of 0.05 wt% to 1 wt% based on a total weight of the lithium transition metal oxide. </t>
  </si>
  <si>
    <t xml:space="preserve">  The method of claim 1, wherein the lithium boron oxide is LiBO, LiBO, or a mixture thereof. </t>
  </si>
  <si>
    <t xml:space="preserve">  The method of claim 1, wherein the lithium transition metal oxide is represented by Chemical Formula 1:   &amp;lt;Chemical Formula 1&amp;gt; Li[NiMnCoM]OA  where M is any one selected from the group consisting of aluminum (Al), zirconium (Zr), zinc (Zn), titanium (Ti), magnesium (Mg), gallium (Ga), and indium (In), or two or more elements thereof; A is at least one selected from the group consisting of phosphorus (P), fluorine (F), sulfur (S), and nitrogen (N), and 0≤x≤1.0, 0≤y&amp;lt;0.6, 0≤z&amp;lt;0.6, 0≤v≤0.1, 0≤a&amp;lt;0.3, 0≤c&amp;lt;0.2, and a+x+y+z+v=1.    </t>
  </si>
  <si>
    <t xml:space="preserve">  A cathode active material comprising: a lithium transition metal oxide; and </t>
  </si>
  <si>
    <t xml:space="preserve">  The cathode active material of claim 8, wherein the coating layer comprises elemental boron (B) in an amount of 100 ppm to 2,000 ppm, and a thickness of the coating layer is in a range of 10 nm to 1,000 nm. </t>
  </si>
  <si>
    <t xml:space="preserve">  The cathode active material of claim 8, wherein a portion of elemental B of the lithium boron oxide is further included in the lithium transition metal oxide, and the lithium transition metal oxide is represented by Chemical Formula 3, and, in Chemical Formula 3, w has a concentration gradient gradually decreasing from the surface of the lithium transition metal oxide to inside thereof:   &amp;lt;Chemical Formula 3&amp;gt; Li[NiMnCoBM]OA     where M is any one selected from the group consisting of aluminum (Al), zirconium (Zr), zinc (Zn), titanium (Ti), magnesium (Mg), gallium (Ga), and indium (In), or two or more elements thereof; A is at least one selected from the group consisting of phosphorus (P), fluorine (F), sulfur (S), and nitrogen (N), and 0≤x≤1.0, 0≤y&amp;lt;0.6, 0≤z&amp;lt;0.6, 0≤v≤0.1, a≤a&amp;lt;0.3, 0≤c≤0.2, a+x+y+z+v=1, and 0≤w≤0.1, </t>
  </si>
  <si>
    <t xml:space="preserve">  A cathode comprising the cathode active material of claim 8. </t>
  </si>
  <si>
    <t xml:space="preserve">  A lithium secondary battery comprising the cathode of claim 11. </t>
  </si>
  <si>
    <t xml:space="preserve"> In the present disclosure, disclosed are a frame for secondary batteries, which prevents gas from flowing into a cooling channel or a duct connected to it, when such gas is generated from secondary batteries; and a battery module comprising the same. A frame for secondary batteries according to the present disclosure comprises: an upper cooling plate which is plate-shaped and made of thermally conductive material; a lower cooling plate which is plate-shaped and made of thermally conductive material and is placed spaced apart from the upper cooling plate by a predetermined distance to face the upper cooling plate so that a channel is formed in a space between the upper cooling plate and the lower cooling plate; and a main frame which comprises four unit frames with both ends being connected to each other, encompasses the outer peripheral portions of the upper cooling plate and the lower cooling plate, allows an outer peripheral portion of a pouch-type secondary battery to be mounted thereon, comprises openings formed in the side surfaces of two of the unit frames for the channel to be opened, and has uneven parts, corresponding to each other, respectively formed on upper and lower portions of at least two of the unit frames.   </t>
  </si>
  <si>
    <t xml:space="preserve">  A frame (1000) for secondary batteries, comprising: an upper cooling plate (110) which is plate-shaped and made of thermally conductive material; </t>
  </si>
  <si>
    <t xml:space="preserve">  The frame (1000) for secondary batteries of claim 1, wherein the uneven parts (210) are configured to couple mutually with uneven parts (210) of adjacent frames (1000) for secondary batteries and to seal the coupled portions, when the frames (1000) are stacked vertically. </t>
  </si>
  <si>
    <t xml:space="preserve">  The frame (1000) for secondary batteries of claim 1, wherein the uneven parts (210) are formed, at least, on the unit frames in which the openings (O) are formed. </t>
  </si>
  <si>
    <t xml:space="preserve">  The frame (1000) for secondary batteries of claim 1, wherein the uneven parts (210) are    formed to elongate in the longitudinal direction of the unit frames. </t>
  </si>
  <si>
    <t xml:space="preserve">  The frame (1000) for secondary batteries of claim 4, wherein the uneven parts (210) are formed to extend from one end to the other end of the unit frames in which the openings (O) are formed. </t>
  </si>
  <si>
    <t xml:space="preserve">  The frame (1000) for secondary batteries of claim 1, wherein two or more of the uneven parts (210) are formed respectively in upper portions and lower portions of the unit frames. </t>
  </si>
  <si>
    <t xml:space="preserve">  The frame (1000) for secondary batteries of claim 6, wherein the two or more uneven parts (210) are arranged in the direction perpendicular to the longitudinal direction of the unit frames. </t>
  </si>
  <si>
    <t xml:space="preserve">  The frame (1000) for secondary batteries of claim 1, wherein the uneven parts (210) comprise both convex parts (212) and concave parts (211) formed respectively at upper portions and lower portions of the unit frames. </t>
  </si>
  <si>
    <t xml:space="preserve">  The frame (1000) for secondary batteries of claim 1, wherein the main frame (200) comprises mounting parts formed on upper portions of the unit frames on which the uneven parts (210) are formed, to allow a sealing portion of the pouch-type secondary battery to be bent and mounted thereon. </t>
  </si>
  <si>
    <t xml:space="preserve">  The frame (1000) for secondary batteries of claim 1, wherein the main frame (200)    comprises sealing members (230) on the uneven parts (210). </t>
  </si>
  <si>
    <t xml:space="preserve">  The frame (1000) for secondary batteries of claim 1, wherein a venting channel through which gas leaked from the pouch-type secondary battery flows is physically separated from the empty spaced between the upper cooling plate (110) and the lower cooling plate (120), when the frames for secondary batteries are stacked vertically. </t>
  </si>
  <si>
    <t xml:space="preserve">  The frame (1000) for secondary batteries of claim 1, wherein the main frame (200) comprises a venting part (220), on the side surface of the unit frame in which no opening (O) is formed, to open the space storing the pouch-type secondary batteries. </t>
  </si>
  <si>
    <t xml:space="preserve">  The frame (1000) for secondary batteries of claim 12, wherein the openings (O) are formed in the left and right side surfaces of the main frame (200), and the venting parts (220) are formed at the front and rear side surfaces of the main frame (200). </t>
  </si>
  <si>
    <t xml:space="preserve">  A battery module comprising the frame (1000) for secondary batteries according to any of claims 1 to 13. </t>
  </si>
  <si>
    <t xml:space="preserve">  A vehicle comprising the frame (1000) for secondary batteries according to any of claims 1 to 13. </t>
  </si>
  <si>
    <t xml:space="preserve">CHARGING DEVICE, ELECTRICITY STORAGE SYSTEM, CHARGING METHOD, AND PROGRAM </t>
  </si>
  <si>
    <t xml:space="preserve"> A charging apparatus comprises a charge control unit. The charge control unit charges a secondary battery at a first current value until the voltage of the secondary battery reaches a predetermined first voltage value. The charge control unit, on detecting that the voltage has reached the first voltage value, performs control to charge the secondary battery at a second current value that is lower than the first current value, until a predetermined second voltage value is reached. The charging of the secondary battery is completed in a short time while ensuring safety.   </t>
  </si>
  <si>
    <t xml:space="preserve">  A charging apparatus (100), comprising: a charge control unit (101), </t>
  </si>
  <si>
    <t xml:space="preserve">  The charging apparatus (100) according to claim 1, wherein the secondary battery is a lithium-ion battery, and the first voltage value is not less than 3.80 V and not greater than 4.05 V. </t>
  </si>
  <si>
    <t xml:space="preserve">  The charging apparatus (100) according to claim 3, wherein the first capacity value is not less than 20% and not greater than 67%. </t>
  </si>
  <si>
    <t xml:space="preserve">  The charging apparatus (100) according to any one of claims 1 to 4, wherein the charge control unit (101), in response to detecting that the voltage has reached the second voltage value or the charging voltage value, charges the secondary battery at the second voltage value or the charging voltage value until a charging current value reaches a predetermined third current value. </t>
  </si>
  <si>
    <t xml:space="preserve">  The charging apparatus (100) according to any one of claims 1 to 5, wherein a value obtained by dividing the first current value by the second current value is not less than 1.4 and not greater than 6.5. </t>
  </si>
  <si>
    <t xml:space="preserve">  The charging apparatus (100) according to any one of claims 1 to 3, wherein the second current value is a current value corresponding to a charging rate not greater than 0.18 It.    </t>
  </si>
  <si>
    <t xml:space="preserve">  The charging apparatus (100) according to claim 7, wherein the first current value is a current value corresponding to a charging rate not less than 0.1 It and not greater than 0.6 It. </t>
  </si>
  <si>
    <t xml:space="preserve">  The charging apparatus (100) according to claim 1 or 3, wherein the temperature is at least one of a temperature of any part of the secondary battery, a temperature of an environment in which the secondary battery is placed, and a temperature of an environment in which the charging apparatus (100) is placed. </t>
  </si>
  <si>
    <t xml:space="preserve">  The charging apparatus (100) according to any one of claims 1 to 9, wherein the secondary battery is a lithium-ion battery. </t>
  </si>
  <si>
    <t xml:space="preserve">  An electricity storage system (400, 500, 600), comprising: the charging apparatus (100) according to any one of claims 1 to 10; and </t>
  </si>
  <si>
    <t xml:space="preserve">  The electricity storage system according to claim 11, further comprising: a temperature sensor (402) that is connected to the charging apparatus (100), and that detects a temperature related to the secondary battery. </t>
  </si>
  <si>
    <t xml:space="preserve">  The electricity storage system (400, 500, 600) according to claim 11 or 12, further comprising: a battery management unit (403) that manages charging and discharging of the secondary battery, wherein </t>
  </si>
  <si>
    <t xml:space="preserve">  The electricity storage system (400, 500, 600) according to any one of claims 11 to 13, further comprising: a power conditioner (404) for connecting the secondary battery and a charging power supply; and </t>
  </si>
  <si>
    <t xml:space="preserve">APPARATUS WITH A BATTERY MODULE AND CIRCUIT ARRANGEMENT FOR DETECTING CELL EXCHANGE BY UNAUTHORIZED PERSONS </t>
  </si>
  <si>
    <t xml:space="preserve">  Apparatus (1) having a battery module (10) consisting of at least one individual galvanic cell (20), having a tap of a module voltage (U) between a highest potential of the battery module (10) and a reference potential of the battery module (10),  characterized in that  the apparatus (1) has a circuit arrangement (30), which is connected to the tap of the module voltage (U) and is configured to emit a signal (35) if the module voltage (U) drops to zero, wherein the circuit arrangement (30) has a capacitor (50), a series resistor (60), a normally conducting MOSFET (70), a fuse (80) as well as a first circuit node (K1), a second circuit node (K2), a third circuit node (K3) and a fourth circuit node (K4), - wherein the highest potential of the battery module (10) is applied at the first circuit node (K1), and </t>
  </si>
  <si>
    <t xml:space="preserve">  Apparatus (1) according to Claim 1,  characterized in that  the apparatus (1) has a processing unit (40), which is configured to receive and to process the signal (35). </t>
  </si>
  <si>
    <t xml:space="preserve">  Apparatus (1) according to Claim 2,  characterized in that  the processing unit (40) is configured to store the signal (35). </t>
  </si>
  <si>
    <t xml:space="preserve">  Apparatus (1) according to one of the preceding claims,  characterized in that  lines of the circuit arrangement (30) are arranged inside a multi-layer printed circuit board. </t>
  </si>
  <si>
    <t xml:space="preserve">  Apparatus (1) according to one of the preceding claims,  characterized in that  the tap of the module voltage (U) is covered with a coating material (110), in particular lacquer or resin. </t>
  </si>
  <si>
    <t xml:space="preserve">  Battery module (10, 72) having a number of battery cells (12) which are electrically connected to one another and are electrically connected to one another by means of connectors (18), wherein a number of temperature sensors (20) are assigned to the battery module (10), wherein the battery module (10, 72) comprises at least one intermediate cell (30) with an integrated temperature sensor system (36), comprising the temperature sensors (20), and a cooling system (52),  characterized in that  the geometry of the intermediate cell (30) corresponds to the geometry of the individual battery cells (12) which are arranged in a layered structure (22). </t>
  </si>
  <si>
    <t xml:space="preserve">  Battery module according to Claim 1,  characterized in that  within the layered structure (22) of the battery module (10) at least one intermediate cell (30) bears against cell walls (38, 40) of adjacent battery cells (42, 44). </t>
  </si>
  <si>
    <t xml:space="preserve">  Battery module according to one of the preceding claims,  characterized in that  the intermediate cell (30) comprises half shells (80, 82) which, after being equipped with the temperature sensors (20), are joined together to form the intermediate cell (30).    </t>
  </si>
  <si>
    <t xml:space="preserve">  Battery module according to one of Claims 1 to 3,  characterized in that  the intermediate cell (30) comprises a cavity (84) into which an insert (86), which is embodied in a complementary fashion, is inserted with the temperature sensor system (36) and secured. </t>
  </si>
  <si>
    <t xml:space="preserve">  Battery module according to one of Claims 1 to 3,  characterized in that  the intermediate cell (30) is a solid component in which channels (56) and depressions (57) for accommodating the temperature sensors (20) are formed. </t>
  </si>
  <si>
    <t xml:space="preserve">  Battery module according to one of the preceding claims,  characterized in that  connecting lines (24) of the integrated temperature sensor system (36) of the intermediate cell (30) are connected to a battery management system (88) and/or to a module controller (92) . </t>
  </si>
  <si>
    <t xml:space="preserve">  Battery module according to one of the preceding claims,  characterized in that  the battery cells (12) are clamped against one another with a clamping device (64) in the layered structure (22). </t>
  </si>
  <si>
    <t xml:space="preserve">  Battery module according to the preceding claim,  characterized in that  the clamping device (64) comprises a threaded spindle or a threaded rod (66). </t>
  </si>
  <si>
    <t xml:space="preserve">  Battery module according to one of the preceding claims,  characterized in that  at least one intermediate cell (30) comprises a cooling system (52) and connections (54, 55) for a fluid-based cooling circuit.    </t>
  </si>
  <si>
    <t xml:space="preserve">  Battery module according to one of the preceding claims,  characterized in that  the intermediate cell (30) comprises a duct system (56) through which a cooling medium flows. </t>
  </si>
  <si>
    <t xml:space="preserve">  Battery module according to one of the preceding claims,  characterized in that  the intermediate cell (30) comprises additional retaining devices (58, 59) for connecting to battery cells (12) within a battery module (72). </t>
  </si>
  <si>
    <t xml:space="preserve">  Combination comprising battery modules (10, 72) according to Claims 1 to 11,  characterized in that  a planar cooling element (68), in particular a cooling plate, which makes contact with a cell wall (38, 40) of flat battery cells (12), is arranged between the battery modules (10, 72). </t>
  </si>
  <si>
    <t xml:space="preserve">STORAGE BATTERY PROVIDING CONTINUITY OF SERVICE IN THE EVENT OF A MALFUNCTION </t>
  </si>
  <si>
    <t xml:space="preserve">  Storage battery (1), including at least: - first and second stages (401, 402) electrically connected in series, each stage including at least first, second and third accumulators (11) electrically connected in parallel; </t>
  </si>
  <si>
    <t xml:space="preserve">  Storage battery according to Claim 1, wherein said accumulators (11) are electrochemical accumulators withstanding without being destroyed a potential difference between their terminals at least 10% greater than their nominal voltage. </t>
  </si>
  <si>
    <t xml:space="preserve">  Storage battery according to Claim 2, wherein said accumulators are of LiFePO lithium-ion type. </t>
  </si>
  <si>
    <t xml:space="preserve">  Storage battery according to any one of the preceding claims, including a device (2) for detecting the opening of a conducting link, and wherein each of said disconnectors includes a conducting element (63) connected in series between two terminals of the detection device, the conducting element being disposed so as to be broken by the explosion of the explosive of its disconnector. </t>
  </si>
  <si>
    <t xml:space="preserve">  Storage battery according to any one of the preceding claims, wherein the first electrode of the first and second disconnectors is connected to a common connection node (NC), wherein the second electrode of the first disconnector is connected to the first accumulator of the first stage, and wherein the second electrode of the second disconnector is connected to the second accumulator of the first stage.    </t>
  </si>
  <si>
    <t xml:space="preserve">  Storage battery according to Claim 5, wherein first accumulators are connected in series in a first arm (501), wherein the second accumulators are connected in series in a second arm (502), wherein said third accumulators are connected in series in a third arm (503), the storage battery further including first, second and third protection circuits connected in series in the first, second and third arms, respectively, each of said protection circuits including a fuse through which the series current of the arm passes, respective heat bridges being formed between: - the explosive of the first disconnector and the fuse of the fourth protection circuit; </t>
  </si>
  <si>
    <t xml:space="preserve">  Storage battery according to any one of Claims 1 to 4, further including: - a third stage (403) electrically connected in series with the first and second stages (401, 402), the third stage including first, second and third accumulators (11) electrically connected in parallel; </t>
  </si>
  <si>
    <t xml:space="preserve">  Storage battery according to Claim 7, wherein said first storage batteries are connected in series in a first arm (501), wherein the second accumulators are connected in series in a second arm(502), wherein the third accumulators are connected in series in a third arm (503), fourth, fifth and sixth protection circuits being connected in series in the first, second and third arms, respectively, each of said    protection circuits including first and second fuses connected in parallel, respective heat bridges being formed between: - said first continuous explosive element and the second fuse of the fourth protection circuit; </t>
  </si>
  <si>
    <t xml:space="preserve">ELECTRODEPOSITED COPPER, AND ELECTRICAL COMPONENT AND BATTERY COMPRISING SAME </t>
  </si>
  <si>
    <t xml:space="preserve"> Disclosed is an electrodeposited copper foil, in which a center line roughness average Ra (µm), a maximum height Rmax (µm), and a ten-point height average Rz (µm) of a matte side satisfy an Equation below, 1.5 ≤ (Rmax - Rz)/Ra ≤ 6.5. The electrodeposited copper foil according to the present invention maintains low roughness and high strength, and exhibits a high elongation rate, and particularly, has excellent glossiness, so that the electrodeposited copper foil may be used in a current collector of a medium and large lithigum ion secondary battery and a semiconductor packaging substrate for Tape Automated Bonding (TAB) used in a Tape Carrier Package (TCP).   </t>
  </si>
  <si>
    <t xml:space="preserve">  An electrodeposited copper foil, in which a center line roughness average Ra (µm), a maximum height Rmax (µm), and a ten-point height average Rz (µm) of a matte side satisfy an Equation below, 4.27 ≤ (Rmax - Rz)/Ra ≤ 6.5. </t>
  </si>
  <si>
    <t xml:space="preserve">  The electrodeposited copper foil of claim 1, wherein tensile strength of the electrodeposited copper foil before a heat treatment is 40 kgf/mm to 70 kgf/mm. </t>
  </si>
  <si>
    <t xml:space="preserve">  The electrodeposited copper foil of claim 1, wherein tensile strength of the electrodeposited copper foil after a heat treatment for one hour at 180°C is 40 kgf/mm to 70 kgf/mm. </t>
  </si>
  <si>
    <t xml:space="preserve">  The electrodeposited copper foil of claim 3, wherein tensile strength of the electrodeposited copper foil after the heat treatment is 85% to 99% of tensile strength of the electrodeposited copper foil before the heat treatment. </t>
  </si>
  <si>
    <t xml:space="preserve">  The electrodeposited copper foil of claim 1, wherein an elongation rate before a heat treatment is 2% to 15%. </t>
  </si>
  <si>
    <t xml:space="preserve">  The electrodeposited copper foil of claim 1, wherein an elongation rate after    a heat treatment is 4% to 15%. </t>
  </si>
  <si>
    <t xml:space="preserve">  The electrodeposited copper foil of claim 1, wherein an elongation rate after a heat treatment for one hour at 180 °C is 4% to 15%. </t>
  </si>
  <si>
    <t xml:space="preserve">  The electrodeposited copper foil of claim 3, wherein an elongation rate after a heat treatment is one time to 4.5 times of an elongation rate before the heat treatment. </t>
  </si>
  <si>
    <t xml:space="preserve">  The electrodeposited copper foil of claim 1, wherein a corner curl angle of the electrodeposited copper foil is 0° to 45°. </t>
  </si>
  <si>
    <t xml:space="preserve">  The electrodeposited copper foil of claim 1, wherein a corner curl height of the electrodeposited copper foil is 0 mm to 40 mm. </t>
  </si>
  <si>
    <t xml:space="preserve">  The electrodeposited copper foil of claim 1, wherein the electrodeposited copper foil has a thickness of 2 µm to 10 µm. </t>
  </si>
  <si>
    <t xml:space="preserve">  A battery including the electrodeposited copper foil of any one of claims 1 to 11. </t>
  </si>
  <si>
    <t xml:space="preserve">  An electrical component, comprising: an insulating base material; and </t>
  </si>
  <si>
    <t xml:space="preserve">METHOD FOR VOLTAGE REGULATION OF AN ELECTRICAL SYSTEM OF A MOTOR VEHICLE </t>
  </si>
  <si>
    <t xml:space="preserve">  Method for supplying voltage to a vehicle electrical system (1) of a motor vehicle, said vehicle electrical system having a first part network (2) in which a first nominal voltage (U1) prevails and that comprises a first energy storage device (5) for electrical energy and a load resistance that is formed by means of at least one consumer (9), and a second part network (3) in which a second nominal voltage (U2) prevails and that comprises an electrical machine (8) that can be operated in a motor mode and generator mode and a second energy storage device (6) for electrical energy, wherein the first and second part network (2, 3) are connected to one another by way of a first DC converter (4), wherein the method comprises the following steps: - when the vehicle is in the driving operation, supplying the first part network (2) with voltage from the second part network (3) by way of the first DC converter (4), wherein the first energy storage device (5) is used to cover load peaks; </t>
  </si>
  <si>
    <t xml:space="preserve">  Method according to claim 1,  characterized in  (a)  that  the motor vehicle is a mild hybrid, hybrid or an electric vehicle and the second energy storage device (6) is a traction energy storage device for supplying the electrical machine (8), and/or </t>
  </si>
  <si>
    <t xml:space="preserve">  Method according to either one of the preceding claims,  characterized in that  the first energy storage device (5) is a lead acid battery or a lead acid rechargeable battery, an ultra-capacity storage device or a lithium ion rechargeable battery. </t>
  </si>
  <si>
    <t xml:space="preserve">  Motor vehicle, in particular a commercial vehicle comprising: (a) a vehicle electrical system (1) having a first part network (2) in which a first nominal voltage (U1) prevails and that comprises a first energy storage device (5) for electrical energy and a load resistance that is formed by means of multiple consumers (9), and a second part network (3) in    which a second nominal voltage (U2) prevails and that comprises an electrical machine (8) that can be operated in a motor mode and a generator mode and a second energy storage device (6) for electrical energy, wherein the first and second part network (2, 3) are connected to one another by way of a first DC converter (4), and </t>
  </si>
  <si>
    <t xml:space="preserve"> Provided is a nonaqueous electrolyte secondary battery including a bottomed cylindrical positive electrode casing and a negative electrode casing which is fixed to an opening of the positive electrode casing through a gasket. The opening of the positive electrode casing is caulked to the negative electrode casing side to seal the accommodation space. A diameter d is in a range of 6.6 mm to 7.0 mm, and a height h1 is in a range of 1.9 mm to 2.3 mm. A shortest distance L1 between a caulking tip end and the negative electrode casing in the opening of the positive electrode casing is equal to or less than 110% of an average sheet thickness of the positive electrode casing, a shortest distance L2 between a tip end of the negative electrode casing and the positive electrode casing is equal to or less than 100% of the average sheet thickness of the positive electrode casing, and a distance L3 between the tip end of the negative electrode casing and the bottom of the positive electrode casing is equal to or less than 75% of the average sheet thickness of the positive electrode casing.   </t>
  </si>
  <si>
    <t xml:space="preserve">  A nonaqueous electrolyte secondary battery (1), comprising: a bottomed cylindrical positive electrode casing (12); and </t>
  </si>
  <si>
    <t xml:space="preserve">  The nonaqueous electrolyte secondary battery according to claim 1, wherein a compression ratio of the gasket at each site between the positive electrode casing and the negative electrode casing that are separated from each other with the distances L1 to L3 is equal to or more than 50%.    </t>
  </si>
  <si>
    <t xml:space="preserve">  The nonaqueous electrolyte secondary battery according to claim 1 or 2, wherein a positive electrode (10) which is provided on the positive electrode casing side and includes a lithium compound as a positive electrode active material, a negative electrode (20) which is provided on the negative electrode casing side and includes SiO, where 0&amp;lt;X≤2, as a negative electrode active material, a separator (30) which is disposed between the positive electrode and the negative electrode, and an electrolytic solution which fills the accommodation space and includes at least an organic solvent and a supporting salt are accommodated in the accommodation space. </t>
  </si>
  <si>
    <t xml:space="preserve">  The nonaqueous electrolyte secondary battery according to claim 3, wherein the positive electrode active material includes a lithium manganese oxide or a lithium titanate. </t>
  </si>
  <si>
    <t xml:space="preserve">  The nonaqueous electrolyte secondary battery according to claim 3 or 4, wherein a capacity balance (negative electrode capacity (mAh)/positive electrode capacity (mAh)), which is expressed by capacity of the negative electrode and capacity of the positive electrode, is in a range of 1.43 to 2.51. </t>
  </si>
  <si>
    <t xml:space="preserve">  The nonaqueous electrolyte secondary battery according to any one of claims 3 to 5, wherein the negative electrode active material includes lithium (Li) and SiO, where 0≤X≤2, and a molar ratio (Li/SiO) between lithium and SiO is in a range of 3.9 to 4.9. </t>
  </si>
  <si>
    <t xml:space="preserve">  The nonaqueous electrolyte secondary battery according to any one of claims 3 to 6, wherein in the electrolytic solution, the organic solvent is a mixed solvent which contains    propylene carbonate (PC) that is a cyclic carbonate solvent, ethylene carbonate (EC) that is a cyclic carbonate solvent, and dimethoxy ethane (DME) that is a chain ether solvent. </t>
  </si>
  <si>
    <t xml:space="preserve">  The nonaqueous electrolyte secondary battery according to claim 7, wherein in the organic solvent, a mixing ratio between the propylene carbonate (PC), the ethylene carbonate (EC), and the dimethoxy ethane (DME) is (PC:EC:DME)=0.5 to 1.5:0.5 to 1.5:1 to 3 in terms of a volume ratio. </t>
  </si>
  <si>
    <t xml:space="preserve">  The nonaqueous electrolyte secondary battery according to any one of claims 3 to 8, wherein in the electrolytic solution, the supporting salt is lithium bis(trifluoromethane) sulfonimide (Li(CFSO)N). </t>
  </si>
  <si>
    <t xml:space="preserve">  The nonaqueous electrolyte secondary battery according to any one of claims 1 to 9, wherein the gasket is formed from any one of a polypropylene resin, polyphenylene sulfide (PPS), and a polyether ether ketone (PEEK) resin. </t>
  </si>
  <si>
    <t xml:space="preserve">  The nonaqueous electrolyte secondary battery according to any one of claims 3 to 10, wherein the separator is formed from glass fiber. </t>
  </si>
  <si>
    <t xml:space="preserve"> A rechargeable battery includes: an electrode assembly (110) formed by repeatedly stacking first and second electrodes (11, 12) while interposing a separator (13) therebetween, the first and second electrodes (11, 12) each having an uncoated region (11 b, 12b) and a coated region (11a, 12a); and a pouch (120) having a flexible property and accommodating the electrode assembly (110). The electrode assembly (110) includes a fixing portion (18) where the separator (18) is attached and fixed to the uncoated regions (11 b, 12b) of the first and second electrodes (11, 12).   </t>
  </si>
  <si>
    <t xml:space="preserve">  A rechargeable battery comprising: an electrode assembly (110) comprising at least a first electrode (11), at least a second electrode (12), and a separator (13) between the first and second electrodes (11, 12), the first and second electrodes (11, 12) each having an uncoated region (11b, 12b) and a coated region (11a, 12a); and </t>
  </si>
  <si>
    <t xml:space="preserve">  The rechargeable battery of claim 1, wherein the corners exposed by the cutout portion of the second portion (131) and the cutout portion of the third portion (132) of the separator (13) are adjacent to each other. </t>
  </si>
  <si>
    <t xml:space="preserve">  The rechargeable battery of one of claims 1 and 2, wherein the separator (13) further comprises a cutout groove (133) between the second portion (131) and the third portion (132) of the separator (13) for separating the second portion (131) from the third portion (132). </t>
  </si>
  <si>
    <t xml:space="preserve">  The rechargeable battery of one of the preceding claims, wherein the electrode assembly (110) comprises an adhesive material located between the uncoated region (11b) of the first electrode (11) and the second portion (131) of the separator , and between the uncoated region (12b) of the second electrode (12) and the third portion (132) of the    separator (13) for adhering and fixing the uncoated regions (11b, 12b) of the first and second electrodes (11, 12) to the separator (13) in the fixing portion (18). </t>
  </si>
  <si>
    <t xml:space="preserve">  The rechargeable battery of one of the preceding claims, further comprising: a first electrode tab (14) electrically coupled to the first electrode (11) at the corner of the first electrode (11) exposed by the cutout portion of the second portion (131) of the separator (13); and </t>
  </si>
  <si>
    <t xml:space="preserve">  The rechargeable battery of claim 5, wherein the first and second electrode tabs (14, 15) extend outside one end portion of the flexible pouch (120) and are separated by a distance (G). </t>
  </si>
  <si>
    <t xml:space="preserve">  The rechargeable battery of one of claims 5 and 6, further comprising a margin portion (130) between one end of the electrode assembly (110) opposite to the fixing portion (18) and an inner surface of the flexible pouch (120) to allow a length of the electrode assembly (110) to vary at a free end thereof. </t>
  </si>
  <si>
    <t xml:space="preserve">  The rechargeable battery of claim 7, wherein the margin portion (130) is disposed opposite to the first and second electrode tabs (14, 15). </t>
  </si>
  <si>
    <t xml:space="preserve">  The rechargeable battery of one of the preceding claims, wherein the flexible pouch (120) comprises a first exterior member (201) and a second exterior member (202) that are disposed on opposite surfaces of the electrode assembly (110). </t>
  </si>
  <si>
    <t xml:space="preserve">  The rechargeable battery of claim 9, wherein each of the first and second exterior members (201, 202) comprises: a polymer sheet (121) at an inner surface of the flexible pouch (120), a metal sheet (123) located on the polymer sheet (121), a nylon sheet or a PET-nylon composite sheet (121) located on the metal sheet (123), and a PET sheet located at an exterior surface of the flexible pouch (120).    </t>
  </si>
  <si>
    <t xml:space="preserve">  The rechargeable battery of one of the preceding claims, wherein each of the first and second electrodes (11, 12) comprises a polymer sheet. </t>
  </si>
  <si>
    <t xml:space="preserve">  The rechargeable battery of one of the preceding claims, wherein the electrode assembly (110) comprises a plurality of first electrodes (11) and a plurality of second electrodes (12) stacked in an alternated manner with the separator (13) therebetween. </t>
  </si>
  <si>
    <t xml:space="preserve">  A method of forming a rechargeable battery, the method comprising: providing an electrode assembly (110) by repeatedly stacking first and second electrodes (11, 12) while interposing a separator (13) therebetween, each of the first and second electrodes (11, 12) being provided to have an uncoated region (11b, 12b) and a coated region (11a, 12a); and </t>
  </si>
  <si>
    <t xml:space="preserve">BATTERY PACK COMPRISING BUSHING FOR CONNECTING END PLATE </t>
  </si>
  <si>
    <t xml:space="preserve"> Disclosed is a battery pack including a bushing for connecting an end plate. The battery pack according to the present disclosure connects an upper housing and an end plate for a battery module assembly by the bushing.   </t>
  </si>
  <si>
    <t xml:space="preserve">  A battery pack comprising: a plurality of battery modules (121), each comprising two secondary battery cells (122), a module frame (123), and a cooling plate (124); </t>
  </si>
  <si>
    <t xml:space="preserve">  The battery pack according to claim 1, wherein the end plate (110) for a battery module assembly (120) comprises: a first plate (111) which comes into contact with one side of the battery module assembly (120); </t>
  </si>
  <si>
    <t xml:space="preserve">  The battery pack according to claim 2, wherein at least two upper straps (113) are provided. </t>
  </si>
  <si>
    <t xml:space="preserve">  The battery pack according to claim 2, wherein the upper strap (113) is disposed at a location to cover a center point of a top surface of the battery module assembly (120). </t>
  </si>
  <si>
    <t xml:space="preserve">  The battery pack according to claim 1, wherein the two upper housings (160) have holes (161) into which each bushing (170) is inserted, and the plurality of bushing connection plates (114) is formed at locations corresponding to the holes (161) formed in the upper housings (160).    </t>
  </si>
  <si>
    <t xml:space="preserve">  A battery operating system comprising: a battery pack according to any one of claims 1 through 5; and </t>
  </si>
  <si>
    <t xml:space="preserve">  The battery operating system according to claim 6, wherein the load is an electrical drive means or a portable. </t>
  </si>
  <si>
    <t xml:space="preserve"> A battery pack including a plate-shaped cooling plate; a plurality of battery modules, the plurality of battery modules being mounted on a top surface of the cooling plate; and at least one bracket on one lengthwise side of the cooling plate.   </t>
  </si>
  <si>
    <t xml:space="preserve">  A battery pack, comprising: a cooling plate (120); </t>
  </si>
  <si>
    <t xml:space="preserve">  The battery pack as claimed in claim 1, wherein: the side region of the bracket (130) includes a fixing protrusion (131a) upwardly protruding therefrom, </t>
  </si>
  <si>
    <t xml:space="preserve">  The battery pack as claimed in claim 2, wherein the cooling plate (120) and the bracket (130) are coupled to each other by welding a contact surface between the bottom surface (120b) of the cooling plate (120) and a top surface (130a) of the side region of the bracket (130). </t>
  </si>
  <si>
    <t xml:space="preserve">  The battery pack as claimed in any one of claims 1 to 3, further comprising at least one other bracket (130) on another lengthwise side of the cooling plate (120), the other lengthwise side of the cooling plate (120) being parallel to the one lengthwise side of the cooling plate (120). </t>
  </si>
  <si>
    <t xml:space="preserve">  The battery pack as claimed in claim 4, wherein the at least one bracket (130) on the one lengthwise side of the cooling plate (120) and the at least one other bracket (130) on the other lengthwise side of the cooling plate (120) are positioned to be aligned with each other.    </t>
  </si>
  <si>
    <t xml:space="preserve">  The battery pack as claimed in any one of claims 1 to 5, further comprising an external plate covering the bottom surface (120b) of the cooling plate (120). </t>
  </si>
  <si>
    <t xml:space="preserve">  The battery pack as claimed in claim 6, wherein the cooling plate (120) and the at least one bracket (130) on the cooling plate (120) are interposed between the plurality of battery modules (110) and the external plate. </t>
  </si>
  <si>
    <t xml:space="preserve">  The battery pack as claimed in any one of claims 1 to 7, comprising a plurality of said brackets, each brackets extending in a widthwise direction of a lengthwise side of the cooling plate (120). </t>
  </si>
  <si>
    <t xml:space="preserve">  The battery pack as claimed in claim 8, wherein the brackets are arranged in pairs, with each bracket in a pair of said brackets extending in opposite widthwise directions. </t>
  </si>
  <si>
    <t xml:space="preserve">  The battery pack as claimed in any one of claims 1 to 9, wherein each battery module comprises a fixing part arranged to be coupled with a said bracket. </t>
  </si>
  <si>
    <t xml:space="preserve">  The battery pack as claimed in any one of claims 1 to 10, wherein each battery module comprises a first fixing part (112) extending in a widthwise direction and a second fixing part extending in an opposite widthwise direction, each fixing part arranged to be coupled with a said bracket. </t>
  </si>
  <si>
    <t xml:space="preserve">ACTIVE MATERIAL, NONAQUEOUS ALECTROLYTE BATTERY, BATTERY PACK AND BATTERY MODULE </t>
  </si>
  <si>
    <t xml:space="preserve"> In general, according to one embodiment, there is provided an active material. The active material contains a composite oxide having an orthorhombic crystal structure. The composite oxide is represented by a general formula of LiNaM1TiM2O. In the general formula, the M1 is at least one selected from the group consisting of Cs and K; the M2 is at least one selected from the group consisting of Zr, Sn, V, Nb, Ta, Mo, W, Fe, Co, Mn, and Al; and w is within a range of 0 ≤ w ≤ 4, x is within a range of 0 &amp;lt; x &amp;lt; 2, y is within a range of 0 ≤ y &amp;lt; 2, z is within a range of 0 &amp;lt; z ≤ 6, and δ is within a range of -0.5 ≤ δ ≤ 0.5.   </t>
  </si>
  <si>
    <t xml:space="preserve">  An active material comprising: a composite oxide having an orthorhombic crystal structure and represented by a general formula of LiNaM1TiM2O, wherein the M1 is at least one selected from the group consisting of Cs and K, the M2 is at least one selected from the group consisting of Zr, Sn, V, Nb, Ta, Mo, W, Fe, Co, Mn, and Al, and w is within a range of 0 ≤ w ≤ 4, x is within a range of 0 &amp;lt; x &amp;lt; 2, y is within a range of 0 ≤ y &amp;lt; 2, z is within a range of 0 &amp;lt; z ≤ 0.99, and δ is within a range of -0.5 ≤ δ ≤ 0.5. </t>
  </si>
  <si>
    <t xml:space="preserve">  The active material according to claim 1, wherein z is within a range of 0.01 ≤ z ≤ 0.99. </t>
  </si>
  <si>
    <t xml:space="preserve">  The active material according to claim 1, wherein the M2 is at least one selected from the group consisting of trivalent Fe, Co, Mn and Al, tetravalent Zr and Sn, pentavalent V, Nb and Ta, and hexavalent Mo and W. </t>
  </si>
  <si>
    <t xml:space="preserve">  The active material according to claim 1, wherein, in an X-ray diffraction diagram for the composite oxide obtained by a powder X-ray diffraction method using    Cu-Kα rays, an intensity ratio I/I is within a range of 2.25 ≤ I/I ≤ 3.5, wherein the intensity I is an intensity of a strongest diffraction peak appearing in a range of 17° ≤ 2θ ≤ 18.5°, and the intensity I is an intensity of a strongest diffraction peak appearing in a range of 18.5° ≤ 2θ ≤ 19.5°. </t>
  </si>
  <si>
    <t xml:space="preserve">  The active material according to claim 1, wherein the orthorhombic crystal structure belongs to a space group Fmmm, and in an X-ray diffraction diagram for the composite oxide obtained by a powder X-ray diffraction method using Cu-Kα rays, an intensity ratio I/I is within a range of 2.25 ≤ I/I ≤ 3.5, wherein the intensity I is an intensity of a diffraction peak corresponding to a (111) plane, and the intensity I is an intensity of a diffraction peak corresponding to a (202) plane. </t>
  </si>
  <si>
    <t xml:space="preserve">  The active material according to claim 1, wherein, the composite oxide is represented by a general formula of LiNaTiM2O, the M2 is at least one selected from the group consisting of Zr, Sn, V, Nb, Ta, Mo, W, Fe, Co, Mn, and Al, and w is within a range of 0 ≤ w ≤ 4, x is within a range of 0 &amp;lt; x &amp;lt; 2, z is within a range of 0 &amp;lt; z ≤ 0.99, and δ is within a range of -0.5 ≤ δ ≤ 0.5..    </t>
  </si>
  <si>
    <t xml:space="preserve">  The active material according to claim 1, the M2 comprises Nb. </t>
  </si>
  <si>
    <t xml:space="preserve">  The active material according to claim 1, the M2 comprises two or more elements which have different valences. </t>
  </si>
  <si>
    <t xml:space="preserve">  The active material according to claim 1, wherein the composite oxide is a particle, the active material further comprises a layer covering at least a part of a surface of the particle of the composite oxide, and the layer comprises carbon and/or lithium titanate. </t>
  </si>
  <si>
    <t xml:space="preserve">  A nonaqueous electrolyte battery (10) comprising: a negative electrode (3, 14) comprising the active material according to claim 1; </t>
  </si>
  <si>
    <t xml:space="preserve">  The nonaqueous electrolyte battery (10) according to claim 11, wherein the negative electrode (3) comprises a current collector (3a) and a negative electrode layer (3b) formed on the current collector (3a), the negative electrode layer (3b) comprises the active material, a density of the negative electrode layer (3b) is in a range of 1.8 g/cm to 2.8 g/cm.    </t>
  </si>
  <si>
    <t xml:space="preserve">  A battery pack (20) comprising the nonaqueous electrolyte battery (10, 21) according to claim 11. </t>
  </si>
  <si>
    <t xml:space="preserve">  A battery pack (20) comprising nonaqueous electrolyte batteries (10, 21), each of which comprises: a negative electrode (3, 14) comprising the active material according to claim 1; </t>
  </si>
  <si>
    <t xml:space="preserve">  A battery module (23) comprising nonaqueous electrolyte batteries (10, 21), each of which comprises: a negative electrode (3, 14) comprising the active material according to claim 1; </t>
  </si>
  <si>
    <t xml:space="preserve">  A vehicle comprising the battery pack (20) according to Claim 13 or 14. </t>
  </si>
  <si>
    <t xml:space="preserve">NEGATIVE ELECTRODE MATERIAL FOR SECONDARY BATTERY, AND SECONDARY BATTERY USING SAME </t>
  </si>
  <si>
    <t xml:space="preserve"> A negative electrode active material is provided, which can reduce and suppress ratio of expansion of silicon, provide enhanced conductivity, and realize superior charge/discharge cycle characteristic. The negative electrode material for secondary battery capable of occluding and releasing lithium consists of alloy particles having a silicon phase and a metal phase, and a carbonaceous material, in which crystallite size of the silicon phase is 10 nm or less, and the metal phase includes two or more kinds of metals alloying with silicon but not with lithium, and the carbonaceous material has crystallite size of 30 nm or more, and the carbonaceous material is present on the surface of, or within the alloy particles.  </t>
  </si>
  <si>
    <t xml:space="preserve">  A negative electrode material for a secondary battery capable of intercalating and de-intercalating lithium, wherein the negative electrode material consists of alloy particles including a silicon phase and a metal phase, and a carbonaceous material, wherein the silicon phase has a crystallite size of 10 nm or less, the metal phase comprises two or more kinds of metals alloying with silicon but not with lithium, the carbonaceous material has a crystallite size of 30 nm or more, the carbonaceous material is present on a surface of, or within the alloy particles, and the two or more kinds of metals are a combination of two or more kinds of metals selected from the group consisting of Co, Cr, Cu, Fe, Mn, Mo, Ni, Ti. </t>
  </si>
  <si>
    <t xml:space="preserve">  The negative electrode material of claim 1, wherein the crystallite size of the metal phase is 30 nm or less. </t>
  </si>
  <si>
    <t xml:space="preserve">  The negative electrode material of any of claims 1 to 2, wherein 50% diameter in a volume cumulative particle size distribution of the negative electrode material is from 1  µ m to    5  µ m, and 90% diameter in the volume cumulative particle size distribution of the negative electrode material is from 8  µ m to 30  µ m. </t>
  </si>
  <si>
    <t xml:space="preserve">  The negative electrode material of any of claims 1 to 3, wherein content of the silicon included in the alloy particles including a silicon phase and a metal phase is from 40 wt% to 85 wt%. </t>
  </si>
  <si>
    <t xml:space="preserve">  The negative electrode material of any of claims 1 to 4, wherein content of the carbonaceous material included in the negative electrode material is from 1 wt% to 20 wt%. </t>
  </si>
  <si>
    <t xml:space="preserve">  The negative electrode material of any of claims 1 to 5, wherein, with respect to a weight (100) of silicon in all forms contained in the entire alloy particles, a ratio of silicon contained in the silicon phase, which is a single phase consisting of silicon, is from 20 wt% to 70 wt%. </t>
  </si>
  <si>
    <t xml:space="preserve">  A negative electrode for a secondary battery comprising the negative electrode material as set forth in any of claims 1 to 6.    </t>
  </si>
  <si>
    <t xml:space="preserve">  The negative electrode of claim 7. further comprising carbon nanotubes as a conducting agent. </t>
  </si>
  <si>
    <t xml:space="preserve">  The negative electrode of claim 8, wherein the conducting agent is included in an amount from 0.1 wt% to 5 wt% with respect to a total weight of the negative electrode for a secondary battery. </t>
  </si>
  <si>
    <t xml:space="preserve">  A secondary battery, comprising a positive electrode, a negative electrode, a nonaqueous electrolyte, and a separator, wherein the negative electrode is as set forth in claim 7. </t>
  </si>
  <si>
    <t xml:space="preserve">  The secondary battery of claim 10, wherein the secondary battery is a lithium secondary battery. </t>
  </si>
  <si>
    <t xml:space="preserve">  A fabricating method of the negative electrode material for a secondary battery as set forth in any of claims 1 to 6, the fabricating method comprising: preparing silicon, two or more kinds of metals alloying with silicon but not with lithium, and a carbonaceous material; </t>
  </si>
  <si>
    <t xml:space="preserve">  The fabricating method of claim 12, wherein forming of the master alloy is performed by liquid quenching. </t>
  </si>
  <si>
    <t xml:space="preserve">  The fabricating method of claim 12 or 13, wherein the second mechanical alloying treatment is performed at a lower energy than the first mechanical alloying treatment. </t>
  </si>
  <si>
    <t xml:space="preserve">NEGATIVE ELECTRODE ACTIVE MATERIAL FOR LITHIUM SECONDARY BATTERY, METHOD FOR MANUFACTURING SAME, NEGATIVE ELECTRODE FOR LITHIUM SECONDARY BATTERY COMPRISING SAME, AND LITHIUM SECONDARY BATTERY </t>
  </si>
  <si>
    <t xml:space="preserve"> Disclosed are a negative electrode active material for lithium secondary batteries, a method of preparing the same and a lithium secondary battery including the same. More particularly, the negative electrode active material includes a core that includes a lithium titanium oxide represented by Formula 1 below and a coating layer that is located in a surface of the core and includes fluorine, and thus, a moisture content in the active material is decreased and adsorption of outside moisture is inhibited, thereby removing concern for side reaction occurrence due to moisture. In addition, loss of an SEI layer may be prevented due to a stable fluorine-containing coating layer formed on a surface of the active material. As a result, battery performance may be enhanced and stable expression thereof is possible:   [Formula 1] LiTiO ,  wherein x and y are the same as defined in the present specification.   </t>
  </si>
  <si>
    <t xml:space="preserve">  A method of preparing a negative electrode active material for lithium secondary batteries, the negative electrode active material comprising a core including a lithium titanium oxide represented by Formula 1 below and a coating layer located in a surface of the core and including fluorine:   [Formula 1] LiTiO,  (wherein 0.8≤x≤1.4 and 1.6≤y≤2.2), wherein the coating layer is included in an amount of 0.1 to 3 parts by weight based on 100 parts by weight of the core, the method comprising reacting a core including a lithium titanium oxide represented by Formula 1 and a fluorine-containing polymer at 300°C to 500°C. </t>
  </si>
  <si>
    <t xml:space="preserve">  The method according to claim 1, wherein the fluorine-containing polymer is any one selected from group consisting of poly(vinylidene fluoride), poly(vinylidene fluoride-co-hexafluoropropene), polytetrafluoroethylene) and a mixture thereof. </t>
  </si>
  <si>
    <t xml:space="preserve">  The method according to claim 1, wherein the fluorine-containing polymer is used in a mole ratio of 0.007 to 0.22 based on 1 mole of the lithium titanium oxide.    </t>
  </si>
  <si>
    <t xml:space="preserve">  A negative electrode active material for lithium secondary batteries obtainable by the method of claim 1. </t>
  </si>
  <si>
    <t xml:space="preserve">  The negative electrode active material according to claim 4, wherein the lithium titanium oxide represented by Formula 1 is LiTiO having a spinel structure. </t>
  </si>
  <si>
    <t xml:space="preserve">  The negative electrode active material according to claim 4, wherein the coating layer comprises chemisorbed fluorine (F) in a core surface. </t>
  </si>
  <si>
    <t xml:space="preserve">  A lithium secondary battery comprising: a positive electrode comprising a positive electrode active material and a negative electrode including the negative electrode active material of claim 4, which are disposed opposite each other, and </t>
  </si>
  <si>
    <t xml:space="preserve">AQUEOUS LITHIUM-ION BATTERY </t>
  </si>
  <si>
    <t xml:space="preserve"> The invention relates to the electrochemical industry, in particular, to aqueous lithium-ion batteries.  Objective of the invention: development of batteries with a low cost, environmentally safe, providing a reliable work, a high capacity and a long service life.  The technical result of the invention is to improve operational performances of the battery, in particular, to reduce corrosive properties of an electrolyte providing a reliability, a growth of its service life and environmental safety.  This technical result is achieved due to the fact that in the invention are used an intercalation cathode, a metallic and/or electroconductive inert anode separated by a separator with a subacid solution of the electrolyte with pH ∼ 4-5 comprising at least two types of electrochemically active cations, and represented by a combination of one or a quantity of electrochemical elements each of which includes: the metallic anode from zinc, aluminum or another metal from a range of transition metals or the inert anode from stainless steel, carbon, nickel or copper; the cathode from oxides and salts of lithium, sodium, magnesium or other alkaline or alkaline earth metals with manganese, iron, cobalt, nickel and other transition metals, for example: LiCoPO, LiMnPO, LiFePO, LiMnO, LiCoO, LiMnNiO and/or their mixtures.  </t>
  </si>
  <si>
    <t xml:space="preserve">  A lithium-ion battery comprising a cell including an intercalation cathode (1) and an electroconductive inert anode (2) separated from each other by a porous separator (3), the cell being submerged into an electrolyte, the electrolyte comprising an aqueous solution of metals salts, the aqueous solution comprising metals ions of the metals salts, the metals ions comprising at least first electrochemically active cations and second electrochemically active cations, the first electrochemically active cations being comprised in a first material of the intercalation cathode (1), the second electrochemically active cation being comprised in a second material of the electroconductive inert anode (2),  characterised in that  the cell is placed into a box (4) from electrically nonconducting synthetic polymer material, said box (4) providing an isolation from an environment, </t>
  </si>
  <si>
    <t xml:space="preserve">BATTERY ELECTRODE BINDER AND BATTERY AND ELECTRODE USING SAME </t>
  </si>
  <si>
    <t xml:space="preserve"> Disclosed is a battery electrode binder containing a polymer including (1) a constituent unit derived from a (meth)acrylate monomer (A) having a hydroxyl group, (2) a constituent unit derived from a vinyl ester monomer (B), and (3) a constituent unit derived from a polyfunctional (meth)acrylate monomer (C). Using the binder, an electrode is produced and adopted in a battery such as a lithium ion secondary battery. Obtained are: an aqueous binder that has a low environmental impact, has high adhesiveness, and in particular does not cause oxidative degradation in the electrode environment; and a battery and electrode using the binder.  </t>
  </si>
  <si>
    <t xml:space="preserve">  A battery electrode binder which is a binder composition comprising water and a polymer comprising: (I) structural units derived from a hydroxyl group-containing (meth)acrylate monomer (A), and </t>
  </si>
  <si>
    <t xml:space="preserve">  The battery electrode binder according to claim 1, wherein the hydroxyl group-containing (meth)acrylate monomer (A) is an alkylene glycol mono(meth)acrylate having a molecular weight of 100 to 1000. </t>
  </si>
  <si>
    <t xml:space="preserve">  The battery electrode binder according to claim 1 or 2, wherein the hydroxyl group-containing (meth)acrylate monomer (A) is a compound represented by the general formula:      wherein R is hydrogen or a linear or branched alkyl group having 1 to 4 carbon atoms, R and R each is hydrogen or a linear or branched alkyl group having 1 to 4 carbon atoms, and n is an integer of 1-30. </t>
  </si>
  <si>
    <t xml:space="preserve">  The battery electrode binder according to any one of claims 1 to 3, wherein the polyfunctional (meth)acrylate monomer (C) is a tri-functional or tetra-functional (meth)acrylate. </t>
  </si>
  <si>
    <t xml:space="preserve">  The battery electrode binder according to any one of claims 1 to 3, wherein the polyfunctional (meth)acrylate monomer (C) is a compound represented by the formula:    wherein, R each is, the same or different, hydrogen or a methyl group, </t>
  </si>
  <si>
    <t xml:space="preserve">  The battery electrode binder according to any one of claims 1 to 5, wherein the polymer further comprises structural units derived from at least one acrylic monomer (D) selected from the group consisting of a (meth)acrylic acid monomer and a (meth)acrylate ester monomer. </t>
  </si>
  <si>
    <t xml:space="preserve">  The battery electrode binder according to claim 6, wherein the (meth)acrylic acid monomer is a compound represented by the formula:      wherein R is hydrogen or a methyl group, and the (meth)acrylate ester monomer is a compound represented by the formula:    wherein R is hydrogen or a methyl group, and </t>
  </si>
  <si>
    <t xml:space="preserve">  The battery electrode binder according to any one of claims 1 to 7, wherein the content of the polymer in the binder composition is 1% to 80% by weight. </t>
  </si>
  <si>
    <t xml:space="preserve">  The battery electrode binder according to any one of claims 1 to 8,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10-90 wt%, (B) 5-70 wt%, (C) 0.1-50 wt% and (D) 0-70 wt%, based on the polymer. </t>
  </si>
  <si>
    <t xml:space="preserve">  The battery electrode binder according to claim 9,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15-80 wt%, (B) 8-60 wt%, (C) 0.5-40 wt% and (D) 1-60 wt%, based on the polymer. </t>
  </si>
  <si>
    <t xml:space="preserve">  The battery electrode binder according to claim 10,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20-70 wt%, (B) 10-55 wt%, (C) 1-30 wt% and (D) 2-50 wt%, based on the polymer.    </t>
  </si>
  <si>
    <t xml:space="preserve">  The battery electrode binder according to any one of claims 1 to 11, wherein a battery is a secondary battery. </t>
  </si>
  <si>
    <t xml:space="preserve">  A battery electrode comprising the binder according to any one of claims 1 to 12, and an active material. </t>
  </si>
  <si>
    <t xml:space="preserve">  A battery comprising the battery electrode according to claim 13. </t>
  </si>
  <si>
    <t xml:space="preserve">  Use of a polymer as battery electrode binder, wherein the polymer comprises: (I) structural units derived from a hydroxyl group-containing (meth)acrylate monomer (A), and </t>
  </si>
  <si>
    <t xml:space="preserve">FLEXIBLE BATTERY CELL </t>
  </si>
  <si>
    <t xml:space="preserve"> Disclosed herein is a battery cell having an electrode assembly including one or more unit cells mounted in a variable cell case in a state in which the electrode assembly is impregnated with an electrolyte, wherein at least one of the unit cells includes a flexible electrode that can be bent or curved, an electrode current collector of the flexible electrode includes a first surface, to which an electrode active material is applied, and a second surface, to which no electrode active material is applied, the second surface being opposite to the first surface, and the second surface is provided with a mesh for improving flexibility of the electrode.   </t>
  </si>
  <si>
    <t xml:space="preserve">  A battery cell having an electrode assembly comprising one or more unit cells (200) mounted in a variable cell case in a state in which the electrode assembly is impregnated with an electrolyte, wherein at least one of the unit cells (200) comprises a flexible electrode (210) that can be bent or curved, an electrode current collector (240) of the flexible electrode (210) comprises a first surface (260), to which an electrode active material is applied, and a second surface (250), to which no electrode active material is applied, the second surface (250) being opposite to the first surface (260), and the second surface (250) is provided with a pattern for improving flexibility of the electrode,  characterized in that  the pattern is a relief or an intaglio and/or a porous mesh structure comprising a plurality of pores, and the cell case is provided at a portion of an inner surface thereof with wrinkles or a pattern configured to be brought into tight contact with the pattern formed in the second surface (250). </t>
  </si>
  <si>
    <t xml:space="preserve">  The battery cell according to claim 1, wherein the electrode assembly is configured to have a structure in which two or more unit cells (200) are sequentially stacked or a structure in which two or more unit cells (200) are folded using a long sheet-type separation film. </t>
  </si>
  <si>
    <t xml:space="preserve">  The battery cell according to claim 1, wherein each of the unit cells (200) is a full cell configured to have a structure in which a first electrode (210, 230), a separator (201, 201 '), and a second electrode (220) are sequentially stacked or a bi-cell configured to have a structure in which a first electrode (210, 230), a separator (201, 201 '), a second electrode (220), a separator (201, 201 '), and a first electrode (210, 230) are sequentially stacked. </t>
  </si>
  <si>
    <t xml:space="preserve">  The battery cell according to claim 3, wherein at least one of the unit cells (200) is configured to have a structure in which the first electrode (210, 230) or the second electrode (220) is a flexible electrode (210). </t>
  </si>
  <si>
    <t xml:space="preserve">  The battery cell according to claim 1, wherein the flexible electrode (210) is located at an outermost side of the electrode assembly such that the second surface (250) of the electrode current collector (240) contacts an inner surface of the cell case. </t>
  </si>
  <si>
    <t xml:space="preserve">  The battery cell according to claim 1, wherein the relief or the intaglio is selected from among a straight shape, a lattice, and a polygon. </t>
  </si>
  <si>
    <t xml:space="preserve">  The battery cell according to claim 1, wherein the pores of the porous mesh structure are holes formed vertically through the electrode current collector (240) or recesses formed in the electrode current collector (240) so as to be depressed in a thickness    direction. </t>
  </si>
  <si>
    <t xml:space="preserve">  The battery cell according to claim 1, wherein the porous mesh structure is configured such that each of the pores has a diameter of 0.1 mm to 1 mm. </t>
  </si>
  <si>
    <t xml:space="preserve">  The battery cell according to claim 1, wherein the porous mesh structure is configured such that the pores are arranged at intervals equivalent to 300% to 1000% a diameter of each of the pores. </t>
  </si>
  <si>
    <t xml:space="preserve">  The battery cell according to claim 1, wherein the pattern is formed in a portion of the second surface (250). </t>
  </si>
  <si>
    <t xml:space="preserve">  The battery cell according to claim 10, wherein the portion of the second surface (250) is a remaining portion of the second surface (250) excluding an area of the second surface (250) near one end of the second surface (250), at which electrode tabs (290, 290 ') of the flexible electrode (210) are located, and the opposite end of the second surface (250), which is equivalent to 1% to 90% an entire area of the second surface (250). </t>
  </si>
  <si>
    <t xml:space="preserve">  The battery cell according to claim 1, wherein the cell case is a pouch-shaped case made of a laminate sheet comprising a metal layer and a resin layer. </t>
  </si>
  <si>
    <t xml:space="preserve">  A battery pack comprising a battery cell according to claim 1 as a unit battery. </t>
  </si>
  <si>
    <t xml:space="preserve">  The device according to claim 14, wherein the device is selected from among a mobile phone, a portable computer, a smart phone, a smart pad, a tablet PC, and a netbook computer. </t>
  </si>
  <si>
    <t xml:space="preserve">ALL-SOLID-STATE BATTERY CONTAINING NANO-SOLID ELECTROLYTE AND METHOD OF MANUFACTURING THE SAME </t>
  </si>
  <si>
    <t xml:space="preserve"> Provided is an all-solid-state battery containing a nano-solid electrolyte which has excellent stability and enhanced battery performance and can be manufactured without changing an existing process. Due to substantially improved battery performance, as well as having excellent safety, the all-solid-state battery containing a nano-solid electrolyte may be widely used and further contribute to industrial development such as electric vehicles in which medium and large lithium ion rechargeable batteries are used.   </t>
  </si>
  <si>
    <t xml:space="preserve">  An all-solid-state battery comprising: a positive electrode; </t>
  </si>
  <si>
    <t xml:space="preserve">  The all-solid-state battery according to claim 1, wherein the nano-scale solid electrolyte has an average particle diameter (D) ranging from 10 to 1000 nm, and has a bimodal particle size distribution of a smaller size fraction of 100 nm or less, and a larger size fraction ranging from 100 to 1000 nm. </t>
  </si>
  <si>
    <t xml:space="preserve">  The all-solid-state battery according to any one of claims 1 to 2, wherein the inorganic solid electrolyte layer or the inorganic solid electrolyte filler comprises at least one selected from the group consisting of LaLiTiO.(LLTO), LiLaZrO(LLZO), LiAlTi(PO)(LATP), LiZn. GeO(LISICON), LiS, LiS-PS, LiS-SiS, LiS-GeS, LiS-BS, LiS-AlS, LiGePS (Thio-LISICON), Li3N, and Li+yPO-N (LIPON). </t>
  </si>
  <si>
    <t xml:space="preserve">  The all-solid-state battery according to any one of claims 1 to 3, wherein the polymer gel electrolyte is a gel electrolyte constituted by a polymer host, formed of a thermoplastic polymer, a    thermosetting polymer, or a copolymer thereof, which is impregnated with an electrolytic solution which itself is swollen. </t>
  </si>
  <si>
    <t xml:space="preserve">  The all-solid-state battery according to claim 4, wherein the electrolytic solution is a solution having at least one lithium salt, selected from the group consisting of LiPF, LiClO, LiBF, and LiN(SOCF), dissolved in at least one organic solvent selected from the group consisting of ethylene carbonate, propylene carbonate, dimethoxyethane, dimethylcarbonate, ethylmethylcarbonate, and diethylcarbonate. </t>
  </si>
  <si>
    <t xml:space="preserve">  The all-solid-state battery according to any one of claims 1 to 5, wherein the positive electrode is a composite electrode comprising a positive electrode active material, a conductor, a binder, and inorganic solid electrolyte particles. </t>
  </si>
  <si>
    <t xml:space="preserve">  The all-solid-state battery according to any one of claims 1 to 6, wherein the negative electrode is a composite electrode comprising a negative electrode active material, a conductor, a binder, and inorganic solid electrolyte particles. </t>
  </si>
  <si>
    <t xml:space="preserve">  The all-solid-state battery according to claim 6 or 7, wherein the positive electrode active material comprises at least one selected from the group consisting of a lithium cobalt-based composite oxide, a lithium nickel-based composite oxide, a lithium manganese-based composite oxide, a lithium vanadium-based composite oxide, and a lithium iron-based composite oxide. </t>
  </si>
  <si>
    <t xml:space="preserve">  The all-solid-state battery according to claim 7 or 8, wherein the negative electrode active material comprises at least one selected from the group consisting of metal lithium, a lithium alloy, hard carbon, soft carbon, fullerene, TiO, and SnO.    </t>
  </si>
  <si>
    <t xml:space="preserve">  The all-solid-state battery according to any one of claims 6 to 9, wherein the conductor comprises one or more selected from the group consisting of graphene, carbon nano-tube, Ketjen black, activated carbon, and vapor grown carbon fiber (VGCF). </t>
  </si>
  <si>
    <t xml:space="preserve">  The all-solid-state battery according to any one of claims 6 to 10, wherein the binder comprises one or more selected from the group consisting of polytetrafluoroethylene (PTFE), polyvinylidene fluoride (PVDF), carboxymethylcellulose (CMC), styrenebutadiene rubber (SBR), and polyimide. </t>
  </si>
  <si>
    <t xml:space="preserve">  A vehicle comprising an all-solid-state battery of any one of the claims 1 to 11. </t>
  </si>
  <si>
    <t xml:space="preserve">CHARGING AND DISCHARGING SYSTEM AND VEHICLE USED THEREIN </t>
  </si>
  <si>
    <t xml:space="preserve">  A charging and discharging system comprising a vehicle ( 100 ), a charging and discharging device ( 12 ) and a cable ( 21 ) which connects the vehicle and the charging and discharging device ( 12 ), wherein: the vehicle ( 100 ) includes: an electric storage device ( 110 ) configured to store DC power; </t>
  </si>
  <si>
    <t xml:space="preserve">  A vehicle comprising: an electric storage device ( 110 ) configured to store DC power; </t>
  </si>
  <si>
    <t xml:space="preserve">  Energy supply device (14) having a supercapacitor (2) and a rechargeable battery (15), wherein an electrode coating (12) is applied on to a surface (11) of the supercapacitor (2), which forms a first battery electrode (13), and wherein the supercapacitor (2) comprises multiple rod-shaped capacitor portions (3),  characterized in that  the capacitor portions (3) each comprise an electrically-conductive nanowire (4) or a nanofiber, wherein the nanowires (4) or the nanofibers of the capacitor portions (3) are connected to one another in an electrically-conductive manner and form a first supercapacitor electrode (5), wherein the first supercapacitor electrode (5) is surrounded by a dielectric (6) and wherein an electrically-conductive coating (7) is applied on to the dielectric (6), which forms a second supercapacitor electrode (8), an  in that  the rechargeable battery (15) comprises carbon nanotubes (20) forming the second battery (19). </t>
  </si>
  <si>
    <t xml:space="preserve">  Energy supply device (14) according to claim 1,  characterized in that  the supercapacitor (2) and the rechargeable battery (15) are arranged in a common housing (16) . </t>
  </si>
  <si>
    <t xml:space="preserve">  Energy supply device (14) according to claim 2,  characterized in that  an electrolyte (22) and a second battery electrode (19) of the rechargeable battery (15) are arranged inside the housing (16). </t>
  </si>
  <si>
    <t xml:space="preserve">  Energy supply device (14) according to one of the preceding claims,  characterized in that  the surface (11) of    the supercapacitor (2) is an electrode surface of the second supercapacitor electrode (8). </t>
  </si>
  <si>
    <t xml:space="preserve">  Energy supply device (14) according to one of the preceding claims,  characterized in that  the second supercapacitor electrode (8) forms an electrically-conductive contact for the first battery electrode (13). </t>
  </si>
  <si>
    <t xml:space="preserve">  Energy supply device (14) according to one of the preceding claims,  characterized in that  the battery (15) is a lithium ion accumulator or a natrium ion accumulator. </t>
  </si>
  <si>
    <t xml:space="preserve">  Energy supply device (14) according to one of the preceding claims,  characterized in that  the electrode coating (12) is an electroactive metal oxide. </t>
  </si>
  <si>
    <t xml:space="preserve">SILICON-GRAPHENE NANOCOMPOSITES FOR ELECTROCHEMICAL APPLICATIONS </t>
  </si>
  <si>
    <t xml:space="preserve">  A nanographitic composite for use as an anode in a lithium ion battery, comprising: a plurality of composite particles comprising, each composite particle comprising: a particle core comprising an electroactive material; </t>
  </si>
  <si>
    <t xml:space="preserve">  The nanographitic composite of claim 1, wherein electroactive particle comprises silicon and/or the silicon is present in a range from 10 wt% to 90 wt% of the composite. </t>
  </si>
  <si>
    <t xml:space="preserve">  The nanographitic composite of claim 1 or 2, wherein the inner layer comprises a mixture of carbon and silicon, and/or wherein the electroactive particle comprises silicon and the inner layer comprises an SiC intermetallic. </t>
  </si>
  <si>
    <t xml:space="preserve">  The nanographitic composite of claim 1, wherein the inner layer has a thickness in the range of 5-25 nm. </t>
  </si>
  <si>
    <t xml:space="preserve">  The nanographitic composite of claim 1, wherein the inner layer is integral with the electroactive particle and/or the inner layer is covalently bonded to the electroactive particle and optionally wherein the covalent bond is a pi-bond or a partial pi-bond. </t>
  </si>
  <si>
    <t xml:space="preserve">  The nanographitic composite of claim 1, wherein electroactive particle comprises silicon and the silicon and carbon content of the inner layer varies across its thickness. </t>
  </si>
  <si>
    <t xml:space="preserve">  The nanographitic composite of claim 1, wherein the graphene nanoplatelets have a thickness of 0.34 nm to 50 nm and lateral dimensions of less than 900 nm, and optionally wherein the outer layer of graphene nanoplatelets comprises multiple layers of graphene nanoplatelets.    </t>
  </si>
  <si>
    <t xml:space="preserve">  The nanographitic composite of claim 1, wherein the composite further comprises a conductive carbon additive, and optionally, the conductive carbon additive is selected from the group consisting of carbon black, acetylene black, carbon nanotube, carbon fiber, carbon nanohorn, carbon nanocoil and combinations thereof. </t>
  </si>
  <si>
    <t xml:space="preserve">  The nanographitic composite of claim 1, wherein the composite has a tap density in the range of greater than 0.50 g/cm to 0.93 g/cm. </t>
  </si>
  <si>
    <t xml:space="preserve">  The nanographitic composite of claim 1, wherein graphene nanoplatelets in the outer layer comprise graphene nanoplatelets having a longest lateral dimension that is less than 50% of a longest lateral dimension the electroactive particle, or less than 25% of a longest lateral dimension the electroactive particle, or a longest lateral dimension of less than 500 nm, or the graphene nanoplatelets have a longest lateral dimension in the range of 10 nm-700 nm, or the graphene nanoplatelets have a longest lateral dimension in the range of 30 nm to 200 nm. </t>
  </si>
  <si>
    <t xml:space="preserve">  An electrode for use as an anode in a lithium ion battery, said electrode comprising: (a) the nanographitic composite according to claim any one of claims 1-10; and </t>
  </si>
  <si>
    <t xml:space="preserve">  The electrode of claim 11, wherein the electrode comprises a conductive additive and the conductive additive is 2 to 20 wt% of the total electrode weight. </t>
  </si>
  <si>
    <t xml:space="preserve">  A lithium ion battery comprising: an anode according to claim 11 or 12; </t>
  </si>
  <si>
    <t xml:space="preserve">  A method of making a nanocomposite suitable for use in a lithium ion battery, comprising: introducing silicon particle powder into a high energy exfoliation dry mill, wherein the particles are of a micron-scale dimension;    </t>
  </si>
  <si>
    <t xml:space="preserve">  The method of claim 14, wherein the resultant nanocomposite has a bulk density of greater than 0.50 g/cm. </t>
  </si>
  <si>
    <t xml:space="preserve">  The electrode of claim 11, wherein the binder is 3 to 20 wt% of the total electrode weight. </t>
  </si>
  <si>
    <t xml:space="preserve">ELECTROCHEMICAL DEVICES COMPRISING COMPRESSED GAS SOLVENT ELECTROLYTES </t>
  </si>
  <si>
    <t xml:space="preserve">  A rechargeable electrochemical device, comprising: an ionically conducting electrolyte comprising a compressed gas solvent (117), wherein the compressed gas solvent (117) has a vapor pressure above an atmospheric pressure of 100 kPa at a room temperature of 293.15 K; </t>
  </si>
  <si>
    <t xml:space="preserve">  The rechargeable electrochemical device of claim 1, wherein the rechargeable electrochemical device is an energy storage device, wherein the at least two conducting electrodes includes: a negative electrode comprising: a negative current collector (10); and </t>
  </si>
  <si>
    <t xml:space="preserve">  The rechargeable electrochemical device of claim 1, wherein the compressed gas solvent 's (117) vapor pressure is in the range of 690 kPa (100 psi) to 3447 kPa (500 psi).    </t>
  </si>
  <si>
    <t xml:space="preserve">  The rechargeable electrochemical device of claim 1, wherein the ionically conducting electrolyte further comprises one or more of other chemical which is a gas or liquid or solid, preferably the one or more of other chemicals is selected from ammonia, nitrous oxide, oxygen, nitrogen, carbon dioxide, carbon monoxide, hydrogen fluoride, and hydrogen chloride. </t>
  </si>
  <si>
    <t xml:space="preserve">  The rechargeable electrochemical device of claim 1, wherein the compressed gas solvent (117) is selected from the group consisting of fluoromethane, difluoromethane, trifluoromethane, fluoroethane, difluoroethane, tetrafluoroethane, fluoropropane, difluoropropane, trifluoropropane, fluoroethylene, difluoroethylene, trifluoroethylene, tetrafluoroethylene or chloromethane, dichloromethane, trichloromethane, chloroethane, dichloroethane, tetrachloroethane, chloropropane, chloroethene, and any isomers thereof, more preferably fluoromethane or difluoromethane. </t>
  </si>
  <si>
    <t xml:space="preserve">  The rechargeable electrochemical device of claim 2, wherein the positive electrode or the negative electrode is an electrode which is capable of storing energy based on one or more of following techniques: (a) electrostatic charge storage, </t>
  </si>
  <si>
    <t xml:space="preserve">  The rechargeable electrochemical device of claim 6, wherein the rechargeable electrochemical device is an electrochemical double layer capacitor device, preferably an electrochemical double layer capacitor device for implementing electrostatic charge storage having the positive electrode material (13) or the negative electrode material (11) comprising carbon; a lithium-ion battery or lithium battery device, preferably a lithium-ion battery or lithium device that stores energy based on intercalation or deintercalation where either the positive (13) or the negative (11) electrode materials include any one of lithium cobalt oxide, lithium nickel manganese cobalt oxide, spinel type lithium manganese oxide, lithium    manganese nickel oxide, olivine type lithium iron phosphate, lithium iron silicate, lithium iron fluoro sulfate, lithium iron silicate, lithium nickel silicate, lithium cobalt silicate, lithium manganese silicate, lithium iron sulfate, lithium nickel sulfate, lithium cobalt sulfate, lithium manganese sulfate, lithium iron phosphate, lithium nickel phosphate, lithium cobalt phosphate, lithium manganese phosphate, graphite, nanocarbon, carbon nanotubes, graphene, titanium oxide, lithium titanate, silicon, silicon alloys, tin, tin alloys, tin-cobalt alloys; or a battery having a positive electrode material (13) or a negative electrode material (11) comprising lithium conversion type materials from any one of iron trifluoride, chromium trifluoride, chromium tetrafluoride, vanadium tetrafluoride, iron difluoride, nickel difluoride, cobalt trifluoride, copper difluoride, manganese trifluoride, titanium tetrafluoride, bismuth trifluoride, phosphides, nitrides, oxides, and sulfides. </t>
  </si>
  <si>
    <t xml:space="preserve">  The rechargeable electrochemical device of claim 2, wherein the negative electrode is made up from at least one of: lithium, sodium, magnesium. </t>
  </si>
  <si>
    <t xml:space="preserve">  The rechargeable electrochemical device of claim 1, wherein the rechargeable electrochemical device is a battery or a supercapacitor. </t>
  </si>
  <si>
    <t xml:space="preserve">  The rechargeable electrochemical device of claim 1, wherein the housing (20) further includes: a venting mechanism which allows for either partial or complete release of the compressed gas solvent (117) when the internal device temperature or pressure reaches a predetermined value. </t>
  </si>
  <si>
    <t xml:space="preserve">  A method of constructing a rechargeable electrochemical device, comprising: a step in which a housing (20) enclosure and a pair of electrodes are assembled; </t>
  </si>
  <si>
    <t xml:space="preserve">  The method of claim 11, wherein the compressed gas solvent 's (117) vapor pressure is in the range of 100 psi to 500 psi. </t>
  </si>
  <si>
    <t xml:space="preserve">  The method of claim 11, wherein the compressed gas solvent (117) is selected from the group consisting of fluoromethane, difluoromethane, trifluoromethane, fluoroethane, difluoroethane, tetrafluoroethane, fluoropropane, difluoropropane, trifluoropropane, fluoroethylene, difluoroethylene, trifluoroethylene, tetrafluoroethylene or chloromethane, dichloromethane, trichloromethane, chloroethane, dichloroethane, tetrachloroethane, chloropropane, chloroethene, and any isomers thereof, more preferably fluoromethane or difluoromethane. </t>
  </si>
  <si>
    <t xml:space="preserve">  The method of claim 11, further including: performing electro deposition of a plate metal comprising at least one of titanium, zirconium, niobium, hafnium, tantalum, tungsten, aluminum, silicon, vanadium, platinum, germanium, gallium, and an alloy thereof. </t>
  </si>
  <si>
    <t xml:space="preserve">  The rechargeable electrochemical device of claim 8, wherein the negative electrode comprises an alloy of lithium metal. </t>
  </si>
  <si>
    <t xml:space="preserve">ELECTRODE ASSEMBLY, METHOD FOR THE PRODUCTION THEREOF, AND ELECTROCHEMICAL CELL </t>
  </si>
  <si>
    <t xml:space="preserve">  Electrode assembly (110), comprising a layer structure with at least one first electrode (112), at least one second electrode (130) and at least one separator (116) inserted between the first electrode (112) and the second electrode (130), the first electrode (112) having at least one first conductive band (114), the first conductive band (114) being folded in a first zigzag fold, the first zigzag fold having the effect of forming a plurality of first layers (120, 122) lying one over the other, wherein first folding edges (134, 136) lying opposite one another of the first zigzag fold define a first folding direction (138) of the first zigzag fold, the second electrode (130) having at least one second conductive band (132), the second conductive band (132) being folded in a second zigzag fold, the second zigzag fold having the effect of forming a plurality of second layers (128, 140) lying one over the other, wherein second folding edges (142) lying opposite one another of the second zigzag fold define a second folding direction (144) of the second zigzag fold, the first layers (120, 122) and the second layers (142) being arranged parallel to one another, the first folding direction (138) and the second folding direction (144) forming an angle in relation to one another of at least 60° and of at most 120°, and the separator (116) taking the form of at least one    insulating band (118), two neighboring first layers (120, 122) respectively lying one over the other in such a way that they in each case form a double layer (124, 126), and a second layer (128, 140) being respectively inserted between two double layers (124, 126),  characterized in that  the first conductive band (114) is guided individually, the second conductive band (132) is guided as a three-layer band (164) between exactly two of the insulating bands (118), with which it together forms a plurality of second layers (128, 140) lying one over the other, the second conductive band (132) having a first side (158) and a second side (160) that are partially provided with the active material and having an uncoated peripheral strip (162), the uncoated peripheral strip (162) laterally protruding out from the electrode assembly (110). </t>
  </si>
  <si>
    <t xml:space="preserve">  Electrode assembly (110) according to the preceding claim, the first side (146) of the first conductive band (114) being at least partially provided with the active material, while the second side (156) of the first conductive band (114) is not provided with the active material. </t>
  </si>
  <si>
    <t xml:space="preserve">  Electrode assembly (110) according to the preceding claim, the first conductive band (114) being folded in such a way that the second sides (156) of the first conductive band (114) that are not provided with the active material come to lie on one another and touch. </t>
  </si>
  <si>
    <t xml:space="preserve">  Electrode assembly (110) according to one of the two preceding claims, wherein gaps (150) are provided between regions (148) on the first side (146) of the first conductive band (114) that are    provided with the active material, at least at the first folding edges (134, 136). </t>
  </si>
  <si>
    <t xml:space="preserve">  Electrode assembly according to one of the preceding claims, the uncoated peripheral strip (162) being configured for attaching a current collector to the second conductive band (132). </t>
  </si>
  <si>
    <t xml:space="preserve">  Method for producing an electrode assembly (110), comprising a layer structure with at least one first electrode (112) and at least one second electrode (130) and also at least one separator (116) inserted between the first electrode (112) and the second electrode (130), with the steps of: a) providing a first electrode (112) in the form of a first conductive band (114); </t>
  </si>
  <si>
    <t xml:space="preserve">  Method according to the preceding claim, the first side (146) of the first conductive band (114) being at least partially provided with the active material, while the second side (156) of the first conductive band (114) is not provided with the active material. </t>
  </si>
  <si>
    <t xml:space="preserve">  Method according to the preceding claim, the first conductive band (114) being folded in such a way that the second sides (156) of the first conductive band (114) that are not provided with the active material come to lie on one another and touch.    </t>
  </si>
  <si>
    <t xml:space="preserve">  Electrochemical cell, comprising at least one electrode assembly (110) according to one of the claims concerning the electrode assembly (110), at least one electrolyte, at least one first current collector for the first electrode (112) and at least one second current collector for the second electrode (130). </t>
  </si>
  <si>
    <t xml:space="preserve">  Electrochemical cell according to the preceding claim, the first current collector and/or the second current collector being attached at gaps (150) between regions which are provided with an active material. </t>
  </si>
  <si>
    <t xml:space="preserve">  Electrochemical cell according to one of the two preceding claims, the first current collector being attached at a first folding edge (134, 136) of the first conductive band (114) and the second current collector being attached in a peripheral region (122) of the second conductive band (132). </t>
  </si>
  <si>
    <t xml:space="preserve">  Electrochemical cell according to one of the three preceding claims, the first current collector and the second current collector being attached lying opposite one another on the electrode assembly (110) . </t>
  </si>
  <si>
    <t xml:space="preserve">  Electrochemical cell according to one of the four preceding claims, the separator (116) being at least partially impregnated with the electrolyte or the electrolyte having been introduced in a liquid form into a housing which at least partially surrounds the electrochemical cell. </t>
  </si>
  <si>
    <t xml:space="preserve">  Secondary battery, comprising at least one electrochemical cell according to one of the claims concerning the electrochemical cell. </t>
  </si>
  <si>
    <t xml:space="preserve">BATTERY PACK AND CONNECTING CIRCUITS OF BATTERY MODULES </t>
  </si>
  <si>
    <t xml:space="preserve"> A battery pack and connecting circuits of battery modules. The battery pack includes a plurality of battery modules connected in series, wherein each battery module is provided with a connecting circuit. When the battery module operates normally, the connecting circuit serially connects the current battery module to the previous battery module and the succeeding battery module. When the battery module operates abnormally, the connecting circuit selectively disconnects the current battery module, and if it disconnects the current battery module, it directly connects the previous battery module and the succeeding battery module in series. When a battery module is damaged or abnormal, the current damaged battery module can be disconnected from the series battery pack and bypassed. As such, the previous battery module may be directly connected with the succeeding battery module, ensuring the normal connection of the series circuit.   </t>
  </si>
  <si>
    <t xml:space="preserve">  A battery pack (100), comprising: a plurality of battery modules (101) connected in series by connecting circuits, wherein: each battery module is connected to a connecting circuit (111); </t>
  </si>
  <si>
    <t xml:space="preserve">  The battery pack of claim 1, wherein: each battery module comprises one or more battery units. </t>
  </si>
  <si>
    <t xml:space="preserve">  The battery pack of claim 1, wherein each battery module is provided with an anode and a cathode, and each connecting circuit comprises: a first switch; </t>
  </si>
  <si>
    <t xml:space="preserve">  The battery pack of claim 3, wherein: the control device comprises a processor for transmitting control signals to control the first switch and the second switch, wherein a driving circuit of the plurality of driving circuits controls connection states of the first switch and the second switch according to the control signals transmitted by the control device.    </t>
  </si>
  <si>
    <t xml:space="preserve">  A method of controlling a vehicle battery pack having a plurality of battery modules connected in series by connecting circuits; wherein each battery module is connected to a connecting circuit; wherein each connecting circuit comprises a means to connect a respective battery module in series with a previous and succeeding battery module, and a means to disconnect the battery module and directly connect the previous and succeeding battery modules in series; said method comprising: monitoring (501) a state of a battery module via a battery monitoring unit, the battery module connected in series between a previous battery module and a succeeding battery module via a first connecting circuit; </t>
  </si>
  <si>
    <t xml:space="preserve">  The method of claim 5, wherein each battery module is provided with an anode and a cathode, and each connecting circuit comprises:    a first switch; </t>
  </si>
  <si>
    <t xml:space="preserve">  The method of claim 5, wherein said disconnecting includes transmitting control signals via a control device to control the first switch and the second switch, wherein a driving circuit of the plurality of driving circuits controls connection states of the first switch and the second switch according to the control signals transmitted by the control device. </t>
  </si>
  <si>
    <t xml:space="preserve">  An electric vehicle power system comprising a battery pack according to any of claims 1 to 4. </t>
  </si>
  <si>
    <t xml:space="preserve">  An electric vehicle comprising a battery pack according to any of claims 1 to 4. </t>
  </si>
  <si>
    <t xml:space="preserve">BATTERY SYSTEM WITH HEAT EXCHANGE DEVICE </t>
  </si>
  <si>
    <t xml:space="preserve"> A battery pack (101) is provided including: a plurality of battery cells (1011) arranged in multiple battery cell rows; one or more heat exchange spaces; and a device for providing heat exchange to the battery pack. Further, the device includes a heat conduction medium passage arranged in the heat exchange spaces, such that the heat conduction medium passage surrounds multiple battery cells in each battery cell row. The heat conduction medium passage is provided with at least a first group of channels (201) and a second group of channels (202), which are in contact with the surface of each battery cell, and a heat conduction medium is provided in the first group of channels and the second group of channels. The heat conduction medium flows in the first group of channels in a direction opposite from the flow of the heat conduction medium in the second group of channels.   </t>
  </si>
  <si>
    <t xml:space="preserve">  A battery pack (101), comprising: a plurality of battery cells (1011), wherein the plurality of battery cells are arranged in multiple battery cell rows, and each battery cell row comprises multiple battery cells; </t>
  </si>
  <si>
    <t xml:space="preserve">  The battery pack of claim 1, wherein the heat insulation layer comprises a thermal insulating material made of at least one of glass fiber, asbestos, rock wool, and aerogel felt. </t>
  </si>
  <si>
    <t xml:space="preserve">  The battery pack of claim 1, wherein the first group of channels and the second group of channels are spaced apart, and air in the space between the first group of channels and the second group of channels forms the heat insulation layer.    </t>
  </si>
  <si>
    <t xml:space="preserve">  The battery pack of claim 1, wherein a flow direction of the heat conduction medium in the first group of channels is opposite to a flow direction of the heat conduction medium in the second group of channels. </t>
  </si>
  <si>
    <t xml:space="preserve">  The battery pack of claim 1, wherein the battery pack is provided with the one or more heat exchange spaces, and two battery cell rows are arranged between each pair of adjacent heat exchange spaces. </t>
  </si>
  <si>
    <t xml:space="preserve">  The battery pack of claim 1, wherein at least one channel is arranged in the first group of channels, each channel of the first group of channels having a first inlet and a first outlet; and at least one channel is arranged in the second group of channels, and each channel of the second group of channels having a second inlet and a second outlet. </t>
  </si>
  <si>
    <t xml:space="preserve">  The battery pack of claim 6, wherein the first inlet of the first group of channels is connected with a first input port, the first outlet of the first group of channels is connected with a first output port, the second inlet of the second group of channels is connected with a second input port, and the second outlet of the second group of channels is connected with a second output port. </t>
  </si>
  <si>
    <t xml:space="preserve">  A battery system, comprising: a battery pack according to Claim 1; </t>
  </si>
  <si>
    <t xml:space="preserve">  The battery system of claim 8, wherein the heat insulation layer comprises a thermal insulating material made from at least one of glass fiber, asbestos, rock wool, and aerogel felt. </t>
  </si>
  <si>
    <t xml:space="preserve">  The battery system of claim 8, wherein the first group of channels and the second group of channels are spaced apart, and air in the space between the first group of channels and the second group of channels forms the heat insulation layer. </t>
  </si>
  <si>
    <t xml:space="preserve">  The battery system of claim 8, wherein a flow direction of the heat conduction medium in the first group of channels is opposite to a flow direction of the heat conduction medium in the second group of channels. </t>
  </si>
  <si>
    <t xml:space="preserve">  An electric vehicle, comprising: an electric motor; and a battery pack system according to any of claims 8 to 11. </t>
  </si>
  <si>
    <t xml:space="preserve">ACTIVE MATERIAL, NON-AQUEOUS ELECTROLYTE BATTERY, BATTERY PACK AND BATTERY MODULE </t>
  </si>
  <si>
    <t xml:space="preserve"> In general, according to one embodiment, there is provided an active material. The active material contains active material primary particles of a monoclinic niobium-titanium composite oxide. The monoclinic niobium-titanium composite oxide contains at least one element selected from the group consisting of Mo, V, and W. A content of the at least one element in the monoclinic niobium-titanium composite oxide is within a range of 0.01 atm% or more and 2 atm% or less. Each of the active material primary particles has an aspect ratio within a range of 1 or more and less than 4 of a primary particle and a crystallite size within a range of 5 nm or more and 90 nm or less.   </t>
  </si>
  <si>
    <t xml:space="preserve">  An active material comprising active material primary particles of a monoclinic niobium-titanium composite oxide comprising at least one element selected from the group consisting of Mo, V, and W, wherein: a content of the at least one element in the monoclinic niobium-titanium composite oxide is within a range of 0.01 atm% or more and 2 atm% or less; and </t>
  </si>
  <si>
    <t xml:space="preserve">  The active material according to claim 1, wherein each of the active material primary particles has the aspect ratio within a range of 1 or more and 3 or less. </t>
  </si>
  <si>
    <t xml:space="preserve">  The active material according to claim 1 or 2, wherein each of the active material primary particles has a crystallite size within a range of 10 nm or more and 70 nm or less. </t>
  </si>
  <si>
    <t xml:space="preserve">  The active material according to any one of claims 1 to 3, wherein the content of the at least one element in the monoclinic niobium-titanium composite oxide is within a range of 0.01 atm% or more and 0.3 atm% or less. </t>
  </si>
  <si>
    <t xml:space="preserve">  The active material according to any one of claims 1 to 4, wherein the monoclinic niobium-titanium composite oxide further comprises at least one element selected from the group    consisting of Ta, Fe, Bi, Sb, As, P, Cr, B, Na, Mg, Al, and Si. </t>
  </si>
  <si>
    <t xml:space="preserve">  The active material according to any one of claims 1 to 5, wherein the monoclinic niobium-titanium composite oxide is represented by the general formula of TiM1M3NbM2M4O: wherein: 0 ≤ a &amp;lt; 1, 0 ≤ b &amp;lt; 1, and 0 &amp;lt; c+d &amp;lt; 1; </t>
  </si>
  <si>
    <t xml:space="preserve">  The active material according to any one of claims 1 to 6, further comprising a carbon-containing layer which covers at least a part of surfaces of the active material primary particles. </t>
  </si>
  <si>
    <t xml:space="preserve">  The active material according to any one of claims 1 to 7, which comprises secondary particles formed by an aggregation of the active material primary particles. </t>
  </si>
  <si>
    <t xml:space="preserve">  The active material according to any one of claims 1 to 8, which comprises secondary particles of the monoclinic niobium-titanium composite oxide. </t>
  </si>
  <si>
    <t xml:space="preserve">  A nonaqueous electrolyte battery (10) comprising:    a negative electrode (3, 14) containing the active material according to any one of claims 1 to 9; </t>
  </si>
  <si>
    <t xml:space="preserve">  A battery pack (20) comprising the nonaqueous electrolyte battery (10, 21) according to claim 10. </t>
  </si>
  <si>
    <t xml:space="preserve">  A battery module (23) comprising nonaqueous electrolyte batteries (10, 21), each of which comprises a negative electrode (3, 14) comprising the active material according to any one of claims 1 to 9; a positive electrode (5, 13); and a nonaqueous electrolyte, wherein the nonaqueous electrolyte batteries (10, 21) are electrically connected in series and/or in parallel. </t>
  </si>
  <si>
    <t xml:space="preserve">  A battery pack (20) comprising the battery module (23) according to claim 12. </t>
  </si>
  <si>
    <t xml:space="preserve">  A vehicle comprising the battery pack (20) according to claim 11 or claim 13. </t>
  </si>
  <si>
    <t xml:space="preserve">BATTERY DEVICE </t>
  </si>
  <si>
    <t xml:space="preserve">  Battery device, comprising a plurality of prismatic battery cells (la, 1b) and at least one intermediate wall (2) which is arranged between two of the prismatic battery cells (la, 1b) such that a side face of each of the two prismatic cells (1a, 1b) is in each case adjacent to a contact region of a side face of the intermediate wall (2), wherein the intermediate wall (2) has in a central zone of the two contact regions an indentation (4) with respect to the edge zones of the same contact region of the intermediate wall (2), and the indentation (4) extends over the entire surface areas of the two contact regions, that is to say over both side faces of the intermediate wall (2) to the extent that these are adjacent to the battery cells (la, 1b), and the intermediate wall (2) at least on one side is thinner in the middle than at the edges. </t>
  </si>
  <si>
    <t xml:space="preserve">  Battery device according to claim 1,  characterized in that  the intermediate wall (2) on both sides is thinner in the middle than at the edges. </t>
  </si>
  <si>
    <t xml:space="preserve">  Battery device according to claim 1,  characterized in that  at least one contact region, preferably both contact regions, are concave. </t>
  </si>
  <si>
    <t xml:space="preserve">  Battery device according to at least one of the preceding claims,  characterized in that  the battery cells (la, 1b) are metal can cells. </t>
  </si>
  <si>
    <t xml:space="preserve">  Battery device according to at least one of the preceding claims,  characterized in that  the battery cells (la, 1b) are lithium ion cells. </t>
  </si>
  <si>
    <t xml:space="preserve">  Battery device according to at least one of the preceding claims,  characterized in that  the intermediate wall (2) is designed to provide galvanic isolation.    </t>
  </si>
  <si>
    <t xml:space="preserve">  Battery device according to at least one of the preceding claims,  characterized in that  the intermediate wall (2) is designed to be elastic. </t>
  </si>
  <si>
    <t xml:space="preserve">  Battery device according to at least one of the preceding claims,  characterized in that  the battery cells (1a, 1b) are arranged between two end plates (3) and are biased against each other. </t>
  </si>
  <si>
    <t xml:space="preserve">SEPARATOR FOR SECONDARY BATTERY, AND SECOND BATTERY </t>
  </si>
  <si>
    <t xml:space="preserve"> The present invention aims to provide a separator for secondary batteries which has excellent heat resistance and ion conductivity, which is less likely to be heat-shrunk, which is less likely to swell with an electrolyte solution even at high temperatures, and in which a composite porous membrane including a binder polymer and at least one type of inorganic particles selected from the group consisting of metal oxide particles and metal hydroxide particles firmly bonds to a porous body. The present invention relates to a separator for secondary batteries, including a porous substrate; and a composite porous membrane disposed on or above the porous substrate. The composite porous membrane includes: a fluoropolymer that includes a polymerized unit based on vinylidene fluoride and a polymerized unit based on tetrafluoroethylene; and at least one type of inorganic particles selected from the group consisting of metal oxide particles and metal hydroxide particles. The fluoropolymer includes 40 mol% or more of the polymerized unit based on vinylidene fluoride in all the polymerized units and having a weight average molecular weight of 200,000 to 2,000,000. The fluoropolymer is present in an amount of 50 mass% or less in the composite porous membrane.  </t>
  </si>
  <si>
    <t xml:space="preserve">  A separator for secondary batteries, comprising: a porous substrate; and </t>
  </si>
  <si>
    <t xml:space="preserve">  The separator for secondary batteries according to claim 1, wherein the composite porous membrane further comprises organic particles. </t>
  </si>
  <si>
    <t xml:space="preserve">  The separator for secondary batteries according to claim 1 or 2, wherein the porous substrate comprises at least one resin selected from the group consisting of polyethylene, polypropylene, polyimide, polyamide, polyethylene terephthalate, polyester, and polyacetal. </t>
  </si>
  <si>
    <t xml:space="preserve">  The separator for secondary batteries according to claim 1, 2, or 3, wherein the inorganic particles are present in an amount of 50 to 99 mass% in the composite porous membrane.    </t>
  </si>
  <si>
    <t xml:space="preserve">  A secondary battery comprising: the separator for secondary batteries according to claim 1, 2, 3, or 4; </t>
  </si>
  <si>
    <t xml:space="preserve">USE OF PEDOT/PSS IN A CATHODE OF A LITHIUM-SULFUR ELECTROCHEMICAL CELL </t>
  </si>
  <si>
    <t xml:space="preserve"> The present invention relates to a liquid composition comprising a) at least one cationic polythiophene; b) at least one polymeric counterion; c) sulfur; d) at least one solvent having a boiling point of 80°C or more; e) at least one conductivity improving agent;  wherein the liquid composition comprises less than 10 wt.-% of components having a boiling point of less than 80°C, based on the total weight of the liquid composition, and wherein the boiling point in each case is determined at a pressure of 1013 mbar.  The present invention also relates to a powdered composition comprising components a), b) and c), wherein the cationic polythiophene and the at least one polymeric counterion are present in the form of a cationic polythiophene : polymeric counterion-complex, to a process for preparing a liquid or powdered composition, a liquid or powdered composition obtainable by this process, to a lithium sulfur electrochemical cell and to the use of the liquid or the powdered composition.   </t>
  </si>
  <si>
    <t xml:space="preserve">  A process for the production of a first electrode in a lithium-sulfur electrochemical cell, - wherein a substrate is superimposed with a liquid composition comprising a) at least one cationic polythiophene; </t>
  </si>
  <si>
    <t xml:space="preserve">  The process according to claim 1, wherein the liquid composition comprises the at least one conductivity improving agent e) in an amount of at least 0.1 wt.-%, based on the total amount of the liquid composition. </t>
  </si>
  <si>
    <t xml:space="preserve">  The process according to claim 1 or 2, wherein the conductivity improving agent is liquid at 20°C and 1013 mbar and has a boiling point of more than 100°C. </t>
  </si>
  <si>
    <t xml:space="preserve">  The process according to claim 1 or 2, wherein the conductivity improving agent is solid at 20°C and 1013 mbar. </t>
  </si>
  <si>
    <t xml:space="preserve">  The process according to any of the preceding claims, wherein the conductivity improving agent e) is selected from the group consisting of ethylene glycol, propylene glycol, butylene glycol, hexylene glycol, diethylene glycol, dipropylene glycol, triethylene glycol, tripropylene glycol, tetraethylene glycol, tetrapropylene glycol, propylene glycol methyl ether, dipropylene glycol methyl ether, tripropylene glycol methyl ether, propylene glycol propyl ether, dipropylene glycol propyl ether, tripropylene glycol propyl ether, propylene glycol butyl ether, dipropylene glycol butyl ether, tripropylene glycol butyl ether, propylene glycol phenyl ether, dipropylene glycol dimethyl ether, diethylene glycol ethyl ether, diethylene glycol methyl ether, diethylene glycol butyl ether, diethylene glycol hexyl ether, ethylene glycol propyl ether, ethylene glycol butyl ether, ethylene glycol hexyl ether, triethylene glycol methyl ether, triethylene glycol ethyl ether, triethylene glycol butyl ether, ethylene glycol    phenyl ether, ethylene glycol ethyl ether, tetrahydrofuran, butyrolactone, valerolactone, N-methyl caprolactam, N,N-dimethyl acetamide, N-methyl acetamide, N,N-dimethyl formamide (DMF), N-methyl formamide, N-methyl formanilide, N-methyl pyrrolidone (NMP), N-octyl pyrrolidone, pyrrolidone, sulpholane (tetramethylene sulphone), dimethyl sulphoxide (DMSO), glycerol, diglycerol, triglycerol, tetraglycerol, sucrose, glucose, fructose, lactose, sorbitol, mannitol, 2-furancarboxylic acid, 3-furancarboxylic acidor a mixture of at least two thereof. </t>
  </si>
  <si>
    <t xml:space="preserve">  The process according to any of the preceding claims, wherein the liquid composition comprises less than 2.5 wt.-%, based on the total weight of the liquid composition, of a particulate material based on elemental carbon. </t>
  </si>
  <si>
    <t xml:space="preserve">  The process according to any of the preceding claims, wherein the liquid composition comprises less than 1 wt.-%, based on the total weight of the liquid composition, of a particulate material based on elemental carbon. </t>
  </si>
  <si>
    <t xml:space="preserve">  The process according to any of the preceding claims, wherein the liquid composition is free of any particulate material based on elemental carbon. </t>
  </si>
  <si>
    <t xml:space="preserve">  The process according to any of the preceding claims, wherein the cationic polythiophene a) and the polymeric counterion b) are present in the form of a cationic polythiophene : polymeric counterion-complex. </t>
  </si>
  <si>
    <t xml:space="preserve">  The process according to any of the preceding claims, wherein the liquid composition is free of components having a flash point of less than 25°C. </t>
  </si>
  <si>
    <t xml:space="preserve">ELECTRODE, NONAQUEOUS ELECTROLYTE BATTERY, AND BATTERY PACK </t>
  </si>
  <si>
    <t xml:space="preserve"> According to one embodiment, an electrode (4) is provided. The electrode includes a current collector (4a) and an electrode layer (4b) formed on the current collector (4a). The electrode layer (4b) contains particles of an active material containing niobium-titanium composite oxide. A mode diameter in a pore diameter distribution of the electrode layer (4b) obtained by mercury porosimetry is within a range of 0.1 µm to 0.2 µm.   </t>
  </si>
  <si>
    <t xml:space="preserve">  An electrode (4) comprising: a current collector (4a); and </t>
  </si>
  <si>
    <t xml:space="preserve">  The electrode (4) according to claim 1, wherein an average particle size of the primary particles as measured by Scanning Electron Microscope (SEM) is within a range of 0.1 µm to 10 µm. </t>
  </si>
  <si>
    <t xml:space="preserve">  The electrode (4) according to claim 1 or 2, wherein the niobium-titanium composite oxide is at least one oxide selected from a group consisting of NbTiO, NbTiO, NbTiO, NbTiO, NbTiO, and NaTiLaO. </t>
  </si>
  <si>
    <t xml:space="preserve">  The electrode (4) according to any one of claims 1 to 3, wherein the electrode layer (4b) contains particles of a second active material other than the particles of the active material    containing the niobium-titanium composite oxide, and the second active material is at least one material selected from a group consisting of spinel type lithium titanate LiTiO, anatase type titanium dioxide, and monoclinic crystal β type titanium dioxide TiO (B). </t>
  </si>
  <si>
    <t xml:space="preserve">  The electrode (4) according to claim 4, wherein the particles of the active material containing the niobium-titanium composite oxide occupies 50% or more of a total weight of the particles of the active material containing the niobium-titanium composite oxide and the particles of the second active material. </t>
  </si>
  <si>
    <t xml:space="preserve">  The electrode (4) according to any one of claims 2 to 5, wherein the average particle size of the secondary particles as measured by Scanning Electron Microscope (SEM) is within the range of 5 µm to 15 µm and the average particle size of the primary particles as measured by Scanning Electron Microscope (SEM) is within the range of 1 µm to 5 µm. </t>
  </si>
  <si>
    <t xml:space="preserve">  The electrode (4) according to any one of claims 1 to 6, wherein the active material is the niobium-titanium composite oxide. </t>
  </si>
  <si>
    <t xml:space="preserve">  The electrode (4) according to claim 7, which comprises a carbon containing layer coating at least a part of surfaces of the particles of the active material.    </t>
  </si>
  <si>
    <t xml:space="preserve">  The electrode (4) according to any one of claims 1 to 8, wherein the electrode layer (4b) has a density of 2.4 g/cm or more. </t>
  </si>
  <si>
    <t xml:space="preserve">  A nonaqueous electrolyte battery (10) comprising: the electrode (4) according to any one of claims 1 to 9 as a negative electrode (4); </t>
  </si>
  <si>
    <t xml:space="preserve">  A battery pack (20) comprising the nonaqueous electrolyte battery (10) according to claim 10. </t>
  </si>
  <si>
    <t xml:space="preserve">  The battery pack (20) according to claim 11, comprising: a plurality of the nonaqueous electrolyte batteries (10), wherein the plurality of nonaqueous electrolyte batteries (10) are electrically connected in series and/or in parallel. </t>
  </si>
  <si>
    <t xml:space="preserve">  The battery pack (20) according to claim 12, further comprising: an energizing terminal (27); a printed wiring board (24); a thermistor (25); an insulating plate; and a protective circuit (26), wherein the plurality of the nonaqueous electrolyte batteries (10) are electrically connected in series. </t>
  </si>
  <si>
    <t xml:space="preserve">  A vehicle comprising the battery pack (20) according to any one of claims 11 to 13. </t>
  </si>
  <si>
    <t xml:space="preserve"> An energy storage device includes a positive electrode, a negative electrode, and a nonaqueous electrolyte solution. The negative electrode includes an active material layer, and the active material layer has pores having a pore size of 0.1 µm or more and 1.0 µm or less, and a total volume of the pores is 0.26 cm/g or more and 0.46 cm/g or less.  </t>
  </si>
  <si>
    <t xml:space="preserve">  The energy storage device according to claim 1, wherein a 90% cumulative diameter (D90) in a volume based particle size distribution of the non-graphitizable carbon is 1.9 µm or more and 8.5 µm or less. </t>
  </si>
  <si>
    <t xml:space="preserve">  The energy storage device according to claim 2, wherein a 90% cumulative diameter (D90) in a volume based particle size distribution of the non-graphitizable carbon is 1.9 µm or more and 4.3 µm or less. </t>
  </si>
  <si>
    <t xml:space="preserve">  The energy storage device according to claim 3, wherein a 90% cumulative diameter (D90) in a volume based particle size distribution of the    non-graphitizable carbon is 1.9 µm or more and 3.7 µm or less. </t>
  </si>
  <si>
    <t xml:space="preserve">  The energy storage device according to any one of claims 1 to 4, wherein the active material layer contains a binder, and the binder is an aqueous binder, comprising a polymer. </t>
  </si>
  <si>
    <t xml:space="preserve">  The energy storage device according to any one of claims 1 to 5, wherein the energy storage device includes a separator arranged between the positive electrode and the negative electrode, and the separator has an inorganic layer. </t>
  </si>
  <si>
    <t xml:space="preserve">  The energy storage device according to any one of claims 1 to 5, wherein the energy storage device includes a separator arranged between the positive electrode and the negative electrode, and the separator has an inorganic layer at least on a positive electrode side thereof. </t>
  </si>
  <si>
    <t xml:space="preserve">  The energy storage device according to any one of claims 1 to 7, wherein, in the negative active material layer, a packing density of the active material is 0.9 g/cm or more and 1.04 g/cm or less. </t>
  </si>
  <si>
    <t xml:space="preserve">ELECTRODE ASSEMBLY HAVING SAFETY SEPARATOR, AND SECONDARY BATTERY COMPRISING SAME </t>
  </si>
  <si>
    <t xml:space="preserve"> Disclosed herein is an electrode assembly configured to have a structure in which two or more unit cells are sequentially stacked or a structure in which two or more unit cells are folded using a long sheet type separation film, wherein the unit cells include bi-cells, each of which includes a positive electrode, a negative electrode, and a separator, at least one of the bi-cells includes a safety electrode configured such that an electrode active material is applied only to one major surface of an electrode current collector, the safety electrode includes a first surface, to which no electrode active material is applied, and a second surface, to which the electrode active material is applied, and the at least one of the bi-cells including the safety electrode is configured such that a safety separator, having a thickness equivalent to 110% to 220% of a thickness of a separator disposed between a positive electrode and a negative electrode or between a negative electrode and a positive electrode excluding the safety electrode, is added to the first surface and/or the second surface of the safety electrode.   </t>
  </si>
  <si>
    <t xml:space="preserve">  An electrode assembly configured to have a structure in which two or more unit cells are sequentially stacked or a structure in which two or more unit cells are folded using a long sheet type separation film, wherein the unit cells comprise bi-cells, each of which comprises a positive electrode, a negative electrode, and a separator, at least one of the bi-cells comprises a safety electrode configured such that an electrode active material is applied only to one major surface of an electrode current collector, the safety electrode comprises a first surface, to which no electrode active material is applied, and a second surface, to which the electrode active material is applied, and the at least one of the bi-cells comprising the safety electrode is configured such that a safety separator, having a thickness equivalent to 110% to 220% of a thickness of a separator disposed between a positive electrode and a negative electrode or between a negative electrode and a positive electrode excluding the safety electrode, is added to the first surface and/or the second surface of the safety electrode. </t>
  </si>
  <si>
    <t xml:space="preserve">  The electrode assembly according to claim 1, wherein the bi-cells comprise first bi-cells disposed at outermost sides of the electrode assembly and second bi-cells disposed between the first bi-cells. </t>
  </si>
  <si>
    <t xml:space="preserve">  The electrode assembly according to claim 2, wherein each of the    first bi-cells is configured to have a structure in which a safety separator, a safety electrode, a separator, a double-sided electrode, a separator, and a double-sided electrode are sequentially stacked. </t>
  </si>
  <si>
    <t xml:space="preserve">  The electrode assembly according to claim 2, wherein each of the first bi-cells is configured to have a structure in which a safety separator, a safety electrode, a safety separator, a double-sided electrode, a separator, and a double-sided electrode are sequentially stacked. </t>
  </si>
  <si>
    <t xml:space="preserve">  The electrode assembly according to claim 2, wherein each of the first bi-cells is configured to have a structure in which a safety electrode, a safety separator, a double-sided electrode, a separator, and a double-sided electrode are sequentially stacked. </t>
  </si>
  <si>
    <t xml:space="preserve">  The electrode assembly according to claim 2, wherein each of the second bi-cell is configured to have the same structure as each of the first bi-cells and/or a structure in which a double-sided electrode, a separator, a double-sided electrode, a separator, and a double-sided electrode are sequentially stacked. </t>
  </si>
  <si>
    <t xml:space="preserve">  The electrode assembly according to any one of claims 3 to 6, wherein the double-sided electrode is configured such that an electrode active material is applied to opposite major surfaces of a current collector.    </t>
  </si>
  <si>
    <t xml:space="preserve">  The electrode assembly according to claim 1, wherein the safety electrode is disposed on at least one outermost side of the electrode assembly. </t>
  </si>
  <si>
    <t xml:space="preserve">  The electrode assembly according to claim 1, wherein the separator and the safety separator each are an organic/inorganic composite porous safety-reinforcing separator (SRS). </t>
  </si>
  <si>
    <t xml:space="preserve">  The electrode assembly according to claim 1, wherein the separator has a thickness of 10 to 14 micrometers. </t>
  </si>
  <si>
    <t xml:space="preserve">  The electrode assembly according to claim 1, wherein the safety separator added to the second surface has a thickness of 15 to 30 micrometers. </t>
  </si>
  <si>
    <t xml:space="preserve">  The electrode assembly according to claim 11, wherein the safety separator added to the second surface has a thickness of 20 micrometers. </t>
  </si>
  <si>
    <t xml:space="preserve">  The electrode assembly according to claim 1, wherein the safety separator added to the first surface has a thickness equivalent to 80 to 95% of a thickness of the safety separator added to the second surface. </t>
  </si>
  <si>
    <t xml:space="preserve">  The electrode assembly according to claim 9, wherein the SRS separator is configured such that an active layer, comprising inorganic particles and a binder polymer, is coated on a polyolefin-based separator substrate. </t>
  </si>
  <si>
    <t xml:space="preserve">  The electrode assembly according to claim 14, wherein a thickness    ratio of the separator substrate to the active layer is 9:1 to 1:9. </t>
  </si>
  <si>
    <t xml:space="preserve">  The electrode assembly according to claim 15, wherein the thickness ratio of the separator substrate to the active layer is 5:5. </t>
  </si>
  <si>
    <t xml:space="preserve">  The electrode assembly according to claim 14, wherein the inorganic particles are one or more kinds of inorganic particles selected from a group consisting of (a) inorganic particles having piezoelectricity and (b) inorganic particles having lithium ion transfer ability. </t>
  </si>
  <si>
    <t xml:space="preserve">  The electrode assembly according to claim 17, wherein the inorganic particles having piezoelectricity are one or more kinds of inorganic particles selected from a group consisting of BaTiO, Pb(Zr,Ti)O (PZT), PbLaZrTiO (PLZT), Pb(MgNb)O-PbTiO (PMN-PT), and hafnia (HfO). </t>
  </si>
  <si>
    <t xml:space="preserve">  The electrode assembly according to claim 17, wherein the inorganic particles having lithium ion transfer ability are one or more kinds of inorganic particles selected from a group consisting of lithium phosphate (LiPO), lithium titanium phosphate (LiTi(PO), where 0&amp;lt;x&amp;lt;2 and 0&amp;lt;y&amp;lt;3), lithium aluminum titanium phosphate (LiAlTi(PO), where 0&amp;lt;x&amp;lt;2, 0&amp;lt;y&amp;lt;1, and 0&amp;lt;z&amp;lt;3), (LiAlTiP)O-based glass (where 0&amp;lt;x&amp;lt;4 and 0&amp;lt;y&amp;lt;13), lithium lanthanum titanate (LiLaTiO, where 0&amp;lt;x&amp;lt;2 and 0&amp;lt;y&amp;lt;3), lithium germanium thio phosphate (LiGePS, where 0&amp;lt;x&amp;lt;4, 0&amp;lt;y&amp;lt;1, 0&amp;lt;z&amp;lt;1, and 0&amp;lt;w&amp;lt;5), lithium nitride (LiN, where 0&amp;lt;x&amp;lt;4 and 0&amp;lt;y&amp;lt;2), SiS-based glass    (LiSiS, where 0&amp;lt;x&amp;lt;3, 0&amp;lt;y&amp;lt;2, and 0&amp;lt;z&amp;lt;4), and PS-based glass (LiPS, where 0&amp;lt;x&amp;lt;3, 0&amp;lt;y&amp;lt;3, and 0&amp;lt;z&amp;lt;7). </t>
  </si>
  <si>
    <t xml:space="preserve">  A secondary battery having an electrode assembly according to claim 1 mounted in a battery case. </t>
  </si>
  <si>
    <t xml:space="preserve">  The secondary battery according to claim 20, wherein the battery case is a pouch-shaped case made of an aluminum laminate sheet or a metal can-shaped case. </t>
  </si>
  <si>
    <t xml:space="preserve">  A battery pack comprising a secondary battery according to claim 20 as a unit battery. </t>
  </si>
  <si>
    <t xml:space="preserve">  The device according to claim 23, wherein the device is selected from among a mobile phone, a portable computer, a smartphone, a smart pad, a tablet PC, and a netbook computer. </t>
  </si>
  <si>
    <t xml:space="preserve">ELECTROLYTE SOLUTION, ELECTROCHEMICAL DEVICE, LITHIUM ION SECONDARY BATTERY, AND MODULE </t>
  </si>
  <si>
    <t xml:space="preserve"> The present invention aims to provide an electrolyte solution that is capable of providing electrochemical devices or modules excellent in high-temperature storage characteristics. The electrolyte solution of the present invention includes a solvent, an electrolyte salt, and at least one compound (α) selected from the group consisting of an amine (A) represented by the formula (A):   (wherein R and R may be the same as or different from each other, and individually represent a C1-C7 alkyl group; Rf represents a C1-C7 fluorinated alkyl group), and an amide (B) represented by the formula (B):   (wherein R, R, and R may be the same as or different from each other, and individually represent a C1-C7 alkyl group). The amount of the compound (α) is 0.001 to 20 ppm in the electrolyte solution.  </t>
  </si>
  <si>
    <t xml:space="preserve">  An electrolyte solution comprising a solvent, an electrolyte salt, and at least one compound (α) selected from the group consisting of: an amine (A) represented by the following formula (A):   wherein R and R may be the same as or different from each other, and individually represent a C1-C7 alkyl group; and Rf represents a C1-C7 fluorinated alkyl group, and </t>
  </si>
  <si>
    <t xml:space="preserve">  An electrochemical device comprising the electrolyte solution according to claim 1. </t>
  </si>
  <si>
    <t xml:space="preserve">  A lithium ion secondary battery comprising the electrolyte solution according to claim 1. </t>
  </si>
  <si>
    <t xml:space="preserve">  A module comprising the electrochemical    device according to claim 2 or the lithium ion secondary battery according to claim 3. </t>
  </si>
  <si>
    <t xml:space="preserve"> The present invention aims to provide an electrolyte solution that is capable of providing electrochemical devices or modules excellent in high-temperature storage characteristics. The electrolyte solution of the present invention includes a solvent and an electrolyte salt. The solvent contains a compound (A) represented by the formula (A) in an amount of 0.001 to 10 ppm in the electrolyte solution:   wherein R and R may be the same as or different from each other, and individually represent a C1-C7 alkyl group.  </t>
  </si>
  <si>
    <t xml:space="preserve">  An electrolyte solution comprising a solvent, and </t>
  </si>
  <si>
    <t xml:space="preserve">  A module comprising the electrochemical device according to claim 2 or the lithium ion secondary battery according to claim 3. </t>
  </si>
  <si>
    <t xml:space="preserve">CHARGE/DISCHARGE SYSTEM </t>
  </si>
  <si>
    <t xml:space="preserve"> A charge/discharge system is capable of supplying electric power to an electric motor generator and capable of charging with regenerative electric power from the electric motor generator. The charge/discharge system includes: a capacitor connected to the electric motor generator; a secondary battery connected in parallel to the capacitor; an electric power converter placed between the capacitor and the secondary battery to increase/decrease the charge/discharge voltage of the secondary battery; and a controller to control the electric power converter. If the SOC of the secondary battery is equal to or greater than a preset first setting value, the controller controls so that regenerative electric power of the electric motor generator is stored in the capacitor only, and if the SOC of the secondary battery falls below the first setting value, a part or an entire of the regenerative electric power of the electric motor generator is stored in the secondary battery.   </t>
  </si>
  <si>
    <t xml:space="preserve">  A charge/discharge system (1) capable of supplying electric power to an electric motor generator (2) and of charging with regenerative electric power from the electric motor generator (2), comprising: a capacitor (10) connected to the electric motor generator (2); </t>
  </si>
  <si>
    <t xml:space="preserve">  The charge/discharge system (1) according to claim 1, wherein the controller (10) further includes: a capacitor discharging bias factor map (62) configured to specify a ratio of electric power to be supplied from the capacitor (10) to the electric motor generator (2) to the request input power calculated by the request power calculation unit (61), based on the SOC of the capacitor (10); </t>
  </si>
  <si>
    <t xml:space="preserve">  The charge/discharge system (1) according to claim 2, wherein the capacitor discharging bias factor (62) map is configured so that, when electric power is supplied to the electric motor generator (2), if the SOC of the capacitor (10) is equal to or greater than a preset second setting value, electric power is supplied from the capacitor (10) only, and if the SOC of the capacitor (10) falls below the second setting value, a part or an entire of electric power is supplied from the secondary battery (20). </t>
  </si>
  <si>
    <t xml:space="preserve">  The charge/discharge system (1) according to claim 3, wherein the capacitor discharging bias factor map (62) is configured so that, as the SOC of the capacitor (10) falls below the second setting value and decreases, the amount of electric power discharged from the secondary battery (20) increases. </t>
  </si>
  <si>
    <t xml:space="preserve">  The charge/discharge system (1) according to any one of claims 2to 4, wherein the capacitor charging bias factor map (63) is configured so that, when charge with regenerative electric power from the electric motor generator (2) is performed, if the SOC of the capacitor (10) is equal to or smaller than a preset third setting value, regenerative electric power is stored in the capacitor (10) only, and if the SOC of the capacitor (10) exceeds the third setting value, a part or an entire of regenerative electric power is stored in the secondary battery (20). </t>
  </si>
  <si>
    <t xml:space="preserve">  The charge/discharge system (1) according to claim 5, wherein the capacitor charging bias factor map (63) is configured so that, as the SOC of the capacitor (10) exceeds the third setting value and increases, the amount of electric power stored in the secondary battery (20) increases. </t>
  </si>
  <si>
    <t xml:space="preserve">BATTERY PACK, BATTERY CHARGING STATION, AND CHARGING METHOD </t>
  </si>
  <si>
    <t xml:space="preserve"> Various techniques described herein relate to battery packs of electric vehicles, batteries, and battery charging systems. Batteries may comprise a plurality of battery modules, wherein each battery module may be provided with one or more battery cells, and the plurality of battery modules may be connected in series when providing electric power output. Battery charging systems described herein may comprise a charging circuit that connects a plurality of battery modules in series, and may be used for charging the plurality of battery modules in the battery in series. Additional charging circuits may be connected respectively to the plurality of battery modules, and the additional charging circuits may be used for charging at least one battery module in the plurality of battery modules.   </t>
  </si>
  <si>
    <t xml:space="preserve">  A battery charging system (10) for an electric vehicle for charging a battery (110) using a charging station (140), the battery (110) comprising a plurality of series connected battery modules (101.i), the system comprising: a first charging circuit (100, 100 ') connecting the plurality of battery modules (101.i) in series, the first charging circuit (100, 100 ') configured to charge the plurality of battery modules (101.i) in series; and </t>
  </si>
  <si>
    <t xml:space="preserve">  The battery charging system (10) of claim 1, wherein the first charging circuit (100, 100 ') is configured to apply voltage and current to the two ends of the series connected plurality of battery modules (101.i). </t>
  </si>
  <si>
    <t xml:space="preserve">  The battery charging system (10) of claim 1, wherein a first of the plurality of second charging circuits (111) is configured to charge a first battery module (101) of the plurality of battery modules (101.i) by applying voltage and current to the two ends of the first battery module (101). </t>
  </si>
  <si>
    <t xml:space="preserve">  The battery charging system (10) of claim 1, wherein the first charging voltage and the second charging voltage are different voltages. </t>
  </si>
  <si>
    <t xml:space="preserve">  The battery charging system (10) of claim 1, wherein the control circuit (130) further comprises: a battery detecting system (210) connected to the battery voltage feedback circuit (102, 102 ') and to each of the plurality of battery module voltage feedback circuits (121.i), the battery detecting system (210) configured to receive the voltage signals sent by the battery voltage feedback circuit (102, 102 ') and the battery module voltage feedback circuits (121.i), and to control the switching-on or switching-off of the first charging circuit (100, 100 ') and the plurality of second charging circuits (111);    </t>
  </si>
  <si>
    <t xml:space="preserve">  The battery charging system (10) of claim 1, wherein based on the voltage of a first battery module (101) in the plurality of battery modules (101.i), the corresponding one of the plurality of second charging circuits (111) is configured to select a voltage to charge the first battery module (101) until the first battery module (101) reaches the second preset voltage. </t>
  </si>
  <si>
    <t xml:space="preserve">  A battery charging station (140) for charging a battery (110) comprising a series connected plurality of battery modules (101.i), the battery charging station (140) comprising a battery charging system (10) according to claim 1. </t>
  </si>
  <si>
    <t xml:space="preserve">  A battery pack (150) comprising a battery charging system (10) according to claim 1 and a battery (110) comprising a plurality of series connected battery modules (101.i). </t>
  </si>
  <si>
    <t xml:space="preserve">  A method for charging a battery (110) using a charging station (140), the battery (110) comprising a series connected plurality of battery modules (101.i), the method comprising: measuring a first voltage of the battery (110); </t>
  </si>
  <si>
    <t xml:space="preserve">  The method of claim 9, wherein measuring the first voltage of the battery (110) comprises: receiving voltage signals from a battery voltage feedback circuit (102, 102 '), the voltage signals reflecting a current voltage of the battery (110). </t>
  </si>
  <si>
    <t xml:space="preserve">  The method of claim 10, wherein measuring the individual voltages of each of the plurality of battery modules (101.i) comprises: receiving a plurality of voltage signals from a plurality of battery module voltage feedback circuits (121.i), each of the plurality of voltage signals reflecting a current voltage of a corresponding one of the battery modules (101.i). </t>
  </si>
  <si>
    <t xml:space="preserve">  A computer program including instructions for executing a method for charging a battery (110) according to any of claims 9 to 11 when said program is executed by a computer.    </t>
  </si>
  <si>
    <t xml:space="preserve">  A recording medium readable by a computer and having recorded thereon a computer program including instructions that when executed cause a computer to carry out the method of charging a battery (110) according to any of claims 9 to 11. </t>
  </si>
  <si>
    <t xml:space="preserve">BATTERY CELL COATINGS </t>
  </si>
  <si>
    <t xml:space="preserve">  A battery system, comprising: a battery cell having a metal casing; and </t>
  </si>
  <si>
    <t xml:space="preserve">  A battery system as in Claim 1 wherein said coating thickness is between 0.05 -1.5 mm. </t>
  </si>
  <si>
    <t xml:space="preserve">  A battery system as in Claim 1 wherein said ceramic particles of said first and second components have a particle seive size of 0.01-100 micrometers, and sphere, rod, or plate-shaped particle aspect ratios between 1-50. </t>
  </si>
  <si>
    <t xml:space="preserve">  A battery systems as in Claim 3 wherein said ceramic particles are present in said first and second components at a concentration of 4.76 - 80 wt% (5-400 phr). </t>
  </si>
  <si>
    <t xml:space="preserve">  A battery system as in Claim 4 wherein said ceramic particles of said first and second components are selected from a group consisting of alumina, aluminum nitride, boron nitride, berylium oxide, zinc oxide, titanium dioxide, magnesium oxide, and combinations thereof. </t>
  </si>
  <si>
    <t xml:space="preserve">  A method for applying a thermally conducive, dielectric polyurea coating to a battery cell casing, said method comprising: (a) preparing a reaction mixture comprising: (i) a first component having a viscosity of 100-2000 cP, and comprising isocyanate and ceramic particles, wherein said isocyanate comprises an isocyanate functional prepolymer; and </t>
  </si>
  <si>
    <t xml:space="preserve">  A method as in Claim 6 wherein said polyurea coating thickness is between 0.05-1.5 mm. </t>
  </si>
  <si>
    <t xml:space="preserve">  A method as in Claim 6 wherein said ceramic particles of said first and second components have a particle sieve size of 0.01-100 micrometers, and sphere, rod, or plate-shaped particle aspect ratios between 1-50. </t>
  </si>
  <si>
    <t xml:space="preserve">  A method as in Claim 8 wherein said ceramic particles are present in said first and second components at a concentration of 4.76 - 80 wt% (5-400 phr). </t>
  </si>
  <si>
    <t xml:space="preserve">  A method as in Claim 9 wherein said ceramic particles of said first and second components are selected from the group consisting of alumina, aluminum nitride, boron nitride, berylium oxide, zinc oxide, titanium dioxide, magnesium oxide, and combinations thereof. </t>
  </si>
  <si>
    <t xml:space="preserve">  A coating composition, comprising: polyurea formed from a reaction mixture comprising: (a) a first component comprising isocyanate and ceramic particles, wherein said isocyanate comprisies an isocyanate functional prepolymer, and said ceramic particles have a particle seive size of 0.01-100 micrometers and a concentration of 4.76 - 80 wt% (5-400 phr) in said first component; and </t>
  </si>
  <si>
    <t xml:space="preserve">  A coating composition as in Claim 11, wherein said thickness is between 0.05-1.5 mm.    </t>
  </si>
  <si>
    <t xml:space="preserve">  A coating composition as in Claim 12 wherein said particulate ceramic filler of said first and second components has sphere, rod, or plate-shaped particle aspect ratios between 1-50. </t>
  </si>
  <si>
    <t xml:space="preserve">  A coating composition as in Claim 13 wherein said ceramic particles of said first and second components are selected from the group consisting of alumina, aluminum nitride, boron nitride, berylium oxide, zinc oxide, titanium dioxide, magnesium oxide, and combinations thereof. </t>
  </si>
  <si>
    <t xml:space="preserve">  A coating composition as in Claim 11 wherein said first component is shear thinning. </t>
  </si>
  <si>
    <t xml:space="preserve">CONDUCTIVE PRIMER COMPOSITIONS FOR A NON-AQUEOUS ELECTROLYTE ELECTRICAL ENERGY STORAGE DEVICE </t>
  </si>
  <si>
    <t xml:space="preserve">  A conductive primer composition for use on a current collector within an electrical energy storage device containing a non-aqueous electrolyte, said conductive primer composition comprising: (a) an organic polymeric binder comprising one or more water-soluble polymers; </t>
  </si>
  <si>
    <t xml:space="preserve">  The composition as claimed in claim 1, wherein said organic polymeric binder further comprises one or more water-dispersible polymers dispersed in the composition. </t>
  </si>
  <si>
    <t xml:space="preserve">  The composition as claimed in claim 1 further comprising a cross-linker. </t>
  </si>
  <si>
    <t xml:space="preserve">  The composition as claimed in claim 1, wherein said phosphorus based acid is selected from at least one of vinyl phosphonic acid, vinyldiphosphonic acid, and phosphate ester monomer based on (meth)acrylic acid, preferably from vinyl phosphonic acid. </t>
  </si>
  <si>
    <t xml:space="preserve">  The composition as claimed in claim 1, wherein said phosphorus based acid is selected from vinyl phosphonic acid and said one or more monomers comprises n-methylol acrylamide. </t>
  </si>
  <si>
    <t xml:space="preserve">  The composition as claimed in claim 1, wherein said conductive particles comprise at least one of carbon black, graphite, and graphene. </t>
  </si>
  <si>
    <t xml:space="preserve">  The composition as claimed in claim 6, wherein said graphene and said carbon black are present in the composition in a weight ratio of approximately 0.2:1 to 5:1.    </t>
  </si>
  <si>
    <t xml:space="preserve">  An article of manufacture comprising a coated current collector for use within an electrical energy storage device containing a non-aqueous electrolyte, said coated current collector comprising: A) a conductive metal surface; and </t>
  </si>
  <si>
    <t xml:space="preserve">  An article of manufacture comprised of an electrode comprising the coated current collector of claim 8 having deposited on said conductive primer layer B), an active conductive coating C). </t>
  </si>
  <si>
    <t xml:space="preserve">  The article of manufacture as claimed in claim 9 wherein said conductive primer layer and/or said conductive coating is cross-linked. </t>
  </si>
  <si>
    <t xml:space="preserve">  The article of manufacture as claimed in any one of claims 8, 9 and 10 wherein said conductive particles comprise at least one of carbon black, graphite, and graphene. </t>
  </si>
  <si>
    <t xml:space="preserve">  A method of manufacturing a coated current collector for use within an electrical energy storage device containing a non-aqueous electrolyte, comprising steps of: a.) providing a current collector comprising a metal conductive surface; and </t>
  </si>
  <si>
    <t xml:space="preserve">  The method of manufacturing a coated current collector as claimed in claim 12 further comprising a step of: depositing a conductive coating composition comprising an active material on the conductive primer layer before or after step c.); and    </t>
  </si>
  <si>
    <t xml:space="preserve">  An electrical energy storage device comprising: the coated current collector as claimed in claim 8; and </t>
  </si>
  <si>
    <t xml:space="preserve">RECHARGEABLE BATTERY ARRANGEMENT AND METHOD FOR PRODUCING SAME </t>
  </si>
  <si>
    <t xml:space="preserve">  Rechargeable battery arrangement (10) having a large number of individual cells (2) which are each in the form of electrochemical rechargeable battery cells and each have prismatically shaped housings, wherein the individual cells (2) are arranged in at least one row one behind the other and are arranged in a housing (1) or a frame, so that they are held together to form a rechargeable battery block, wherein: a) one, several or all of the individual cells (2) are in the form of a rechargeable battery cell which changes its thickness depending on the respective state of charge, and </t>
  </si>
  <si>
    <t xml:space="preserve">  Rechargeable battery arrangement according to claim 1, wherein the at least one compensation component (6) is in the form of a resilient component which can be subjected to compressive loading and has or does not have damping properties. </t>
  </si>
  <si>
    <t xml:space="preserve">  Rechargeable battery arrangement according to either of the preceding claims, wherein the at least one compensation component (6) has an arrangement comprising at least one damper element (7) and at least one compression spring (8). </t>
  </si>
  <si>
    <t xml:space="preserve">  Rechargeable battery arrangement according to one of the preceding claims, wherein the at least one compensation component (6) is designed to compensate for changes (AL) in length of the series arrangement of the individual cells (2), which changes in length result from changes in thickness which occur as a result of changes in the state of charge, of at least 10 mm. </t>
  </si>
  <si>
    <t xml:space="preserve">  Rechargeable battery arrangement according to one of the preceding claims, wherein the at least one prestressing component (3) is arranged between the last individual cell (2) and the housing (1) or the frame at least at one end of the series arrangement of the individual cells (2), the said prestressing component supporting this last individual cell (2) in relation to the housing (1) or the frame, wherein the length of the at least one prestressing component (3) can be changed in a manner arbitrarily    controlled at least in the direction of the longitudinal extent (L) of the series arrangement of the individual cells (2). </t>
  </si>
  <si>
    <t xml:space="preserve">  Rechargeable battery arrangement according to one of the preceding claims, wherein the at least one compensation component (6) or, in the case of a plurality of compensation components (6), at least one of the compensation components (6) is in the form of the at least one prestressing component (3). </t>
  </si>
  <si>
    <t xml:space="preserve">  Rechargeable battery arrangement according to one of the preceding claims, wherein the at least one prestressing component (3) is arranged between the last individual cell (2) and the housing (1) or the frame at the other end, which is situated opposite the side of the at least one compensation component (6), of the series arrangement of the individual cells (2). </t>
  </si>
  <si>
    <t xml:space="preserve">  Rechargeable battery arrangement according to one of the preceding claims, wherein the at least one prestressing component (3) has a filling opening (4) for the filling material (66) and/or a venting opening (5) for venting gases which are contained in the inner cavity (9). </t>
  </si>
  <si>
    <t xml:space="preserve">  Rechargeable battery arrangement according to one of the preceding claims, wherein the cavity (9) in the at least one prestressing component (3) is filled with a curable filling material (66), in particular epoxy resin, polyurethane foam, silicone or rubber. </t>
  </si>
  <si>
    <t xml:space="preserve">  Rechargeable battery arrangement according to one of the preceding claims,  characterized in that  one, several or all of the individual cells (2) are in the form of lithium-ion cells.    </t>
  </si>
  <si>
    <t xml:space="preserve">  Method for producing a rechargeable battery arrangement (10), comprising the steps of: a) providing a rechargeable battery arrangement (10) according to one of claims 1 to 10, </t>
  </si>
  <si>
    <t xml:space="preserve">  Method according to claim 11,  characterized in that  the following step is executed between steps a) and b) of claim 11: arbitrarily acting on the at least one prestressing component (3) for bridging play (Δs) of the arrangement. </t>
  </si>
  <si>
    <t xml:space="preserve">ENERGY STORAGE MODULE, INCLUDING A PLURALITY OF ENERGY STORAGE ASSEMBLIES </t>
  </si>
  <si>
    <t xml:space="preserve">  Energy storage module (10) comprising a plurality of energy storage assemblies (100) positioned side by side, and a rigid enclosure (12) intended for surrounding the storage assemblies, each assembly including at least one side wall closed at each end by an end surface, wherein the storage assemblies are electrically connected in pairs by conductive strips (110) extending over at least one end surface of each assembly, the strips being arranged such that one strip connects a first end surface of at least one predetermined assembly to an end surface of a first adjacent assembly and a second strip connects a second surface of the predetermined assembly to an end surface of a second adjacent assembly,  characterised in that  the module also includes at least one electrically insulating member (120), made of an electrically insulating material and comprising a bottom (122) and a rim (124) extending essentially perpendicular to the bottom and surrounding same, each electrically insulating member (120) being associated with a strip (110) and fitted onto the end surfaces of two adjacent    assemblies connected by the strip such that the bottom is parallel to the end surfaces and the rim runs alongside the side walls of the two assemblies while overlapping same over at least a portion of the height thereof. </t>
  </si>
  <si>
    <t xml:space="preserve">  Module according to the previous claim, comprising at least one assembly (100A, 100B) connected at one of the end surfaces thereof to an output terminal (118) of the module via an output connector (112), the module further including at least one additional electrically insulating member (130) associated with the output connector (112), made of an electrically insulating material and comprising a bottom (132) and a rim (134) extending essentially perpendicular to the bottom and surrounding same, the additional electrically insulating member being fitted onto the end surface of the assembly connected to the output terminal such that the bottom is parallel to said end surface and the rim runs alongside the side wall of the assembly while overlapping same over at least a portion of the height thereof. </t>
  </si>
  <si>
    <t xml:space="preserve">  Module according to the previous claim, wherein the output connector (112) is configured in an L-shape, a first wall (114) of the connector running alongside the end surface of the assembly and a second perpendicular wall (116) bearing the output terminal (118), the additional electrically insulating member (130) being configured such that it surrounds the assembly and the output connector such that the rim (134) thereof runs alongside the side wall of the assembly and the second wall of the connector.    </t>
  </si>
  <si>
    <t xml:space="preserve">  Module according to the previous claim, wherein the rim (134) of the additional electrically insulating member is configured such that it does not overlap the output terminal (118). </t>
  </si>
  <si>
    <t xml:space="preserve">  Module according to any of the previous claims, comprising a total number of insulating members (120, 130) that is greater than half of the number of storage assemblies (100) of the module, and in particular is equal to the number of assemblies of the module increased by 1. </t>
  </si>
  <si>
    <t xml:space="preserve">  Module according to any of the previous claims, wherein the one or at least one of the electrically insulating members (120, 130) is made of a plastic material, in particular a thermoplastic material such as polypropylene. </t>
  </si>
  <si>
    <t xml:space="preserve">  Module according to any of the previous claims, wherein a plate (140, 142) made of a thermally insulating material, in particular made of EPDM, is inserted between the strip (110) or the output connector (112) and the associated electrically insulating member (120, 130). </t>
  </si>
  <si>
    <t xml:space="preserve">  Module according to any of the previous claims, wherein at least one assembly comprises a tubular element (104) including the one or more side walls and open at at least one of the ends thereof, and a lid (106) forming an end surface of the assembly and closing the end or one end of the tubular element. </t>
  </si>
  <si>
    <t xml:space="preserve">  Module according to the previous claim, wherein the lid (106) comprises a wall forming the end surface and a skirt (108) surrounding said wall and surrounding the one or more side walls of the tubular element, the rim (124, 134) of the electrically insulating member    having a height that is greater than or equal to the height of the skirt of the lid of the assembly. </t>
  </si>
  <si>
    <t xml:space="preserve">  Method for manufacturing an energy storage module (10) comprising a plurality of energy storage assemblies (100) positioned side by side, and a rigid enclosure (12) intended for surrounding the storage assemblies, each assembly including at least one side wall and closed at each end of the side wall by an end surface, the method comprising the steps of: - electrically connecting the storage assemblies (100) in pairs by conductive strips (110) respectively extending over at least one end surface of each assembly, such that one strip connects a first end surface of at least one predetermined assembly to a first adjacent assembly and a second strip connects a second surface of the predetermined assembly to a second adjacent assembly, </t>
  </si>
  <si>
    <t xml:space="preserve">  Method according to the previous claim, wherein at least one assembly (100A, 100B) is connected at one of the end surfaces thereof to an output terminal (118) of the module via an output connector (112), and an additional electrically insulating member (130), made of    an electrically insulating material and comprising a bottom (132) and a rim (134) extending essentially perpendicular to the bottom and surrounding same, is placed onto the end surface of the assembly connected to the output terminal such that the bottom is parallel to the end surface and the rim runs alongside the side wall of the assembly while overlapping same over at least a portion of the height thereof. </t>
  </si>
  <si>
    <t xml:space="preserve">  Method according to the previous claim, wherein an insulating plate (140, 142) is inserted between at least one strip (110) or one output connector (112) and the associated electrically insulating member (120, 130). </t>
  </si>
  <si>
    <t xml:space="preserve">ELECTROLYTE ADDITIVE FOR LITHIUM-ION BATTERY </t>
  </si>
  <si>
    <t xml:space="preserve">  An electrolyte for a lithium-ion battery comprising at least a lithium salt and at least one block copolymer,  characterized in that  said block copolymer comprises at least one polymeric segment A which is soluble in said electrolyte and at least one polymeric segment B having a temperature for dissolution "T" in said electrolyte, the polymeric segments A and B being present in amounts sufficient to make possible an increase in the viscosity of the electrolyte, preferably up to gelling of the electrolyte, at a temperature greater than or equal to the temperature "T", and then the return of the electrolyte to a liquid state when the temperature of the battery falls back below "T", said temperature T being preferably less than or equal to 80°C,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  The electrolyte as claimed in the preceding claim, in which the gelling of the electrolyte corresponds to a viscosity V at least greater than 10 Pa.s at 25°C and preferably greater than 100 Pa.s at 25°C. </t>
  </si>
  <si>
    <t xml:space="preserve">  The electrolyte as claimed in one of the preceding claims, exhibiting a conductivity C1 ranging from 10 S.cm to 0.1 S.cm at a temperature of less than T. </t>
  </si>
  <si>
    <t xml:space="preserve">  The electrolyte as claimed in one of the preceding claims, exhibiting a conductivity C2 of less than 10 S.cm at a temperature equal to or greater than T.    </t>
  </si>
  <si>
    <t xml:space="preserve">  The electrolyte as claimed in any of the preceding claims, in which the block copolymer comprises at least one polymeric segment B chosen from poly(N-alkylacrylamides), poly(N-alkylmethacrylamides), polysaccharides, polyvinylidene fluoride and poly(vinylidene fluoride-hexafluoropropylene) copolymers. </t>
  </si>
  <si>
    <t xml:space="preserve">  The electrolyte as claimed in one of the preceding claims, in which the block copolymer comprises at least one polymeric segment A and at least one polymeric segment B, the polymeric segments B/ polymeric segments A molar ratio ranging from 1 to 10 and more preferably from 2 to 5. </t>
  </si>
  <si>
    <t xml:space="preserve">  The electrolyte as claimed in one of the preceding claims, in which the block copolymer comprises at least one polymeric segment C which is insoluble in the electrolyte, said at least one polymeric segment C being chosen from saturated or unsaturated and branched or unbranched polyolefins, in particular poly(C-C olefins), polystyrene and their mixtures and their copolymers. </t>
  </si>
  <si>
    <t xml:space="preserve">  The electrolyte as claimed in claim 7, comprising a block copolymer in which the polymeric segments A/ polymeric segments C molar ratio ranges from 0.5 to 10 and preferably from 1 to 5. </t>
  </si>
  <si>
    <t xml:space="preserve">  The electrolyte as claimed in one of claims 7 to 8, comprising a block copolymer in which the polymeric segments B/ polymeric segments C molar ratio ranges from 1 to 10 and preferably from 1 to 3. </t>
  </si>
  <si>
    <t xml:space="preserve">  The electrolyte as claimed in one of the preceding claims, in which the block copolymer(s) is/are present in an amount ranging from 1 to 15% by weight, with respect to the total weight of the electrolyte. </t>
  </si>
  <si>
    <t xml:space="preserve">  A lithium-ion battery comprising the electrolyte as claimed in any one of the preceding claims. </t>
  </si>
  <si>
    <t xml:space="preserve">  The use of at least one block copolymer as additive which modulates the ionic conductivity of the electrolyte of a lithium-ion battery as a function of the temperature of said electrolyte,  characterized in that  said block copolymer comprises at least one polymeric segment A and at least one polymeric segment B such that said polymeric segment A is soluble in the electrolyte and said polymeric segment B has a temperature for dissolution "T" in said electrolyte, the polymeric segments A and B being present in amounts sufficient to make possible an increase in the viscosity, preferably up to gelling, of the electrolyte at a temperature    greater than or equal to the temperature "T" and then the return of the electrolyte to a liquid state when the temperature of the battery falls back below "T",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  The use of at least one block copolymer as claimed in claim 12, in which, at the temperature T, the conductivity of the electrolyte passes from a value C1 ranging from 10 S.cm to 0.1 S.cm to a value C2 ranging from 10 S.cm to 10 S.cm. </t>
  </si>
  <si>
    <t xml:space="preserve">  The use of at least one block copolymer as additive which modulates the viscosity of the electrolyte of a lithium-ion battery as a function of the temperature of said electrolyte,  characterized in that  said block copolymer comprises at least one polymeric segment A and at least one polymeric segment B such that said polymeric segment A is soluble in the electrolyte and said polymeric segment B has a temperature for dissolution "T" in said electrolyte, the polymeric segments A and B being present in amounts sufficient to make possible an increase in the viscosity, preferably up to gelling, of the electrolyte at a temperature greater than or equal to the temperature "T" and then the return of the electrolyte to a liquid state when the temperature of the electrolyte falls back below "T",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COPOLYMER FOR BIPOLAR BATTERY </t>
  </si>
  <si>
    <t xml:space="preserve">  Use of an electrolyte having a reversible liquid/solid phase change in the preparation of a bipolar lithium-ion battery or accumulator,  characterized in that  the said electrolyte contains a solvent or a mixture of solvents, at least one lithium salt and at least one block copolymer comprising at least one polymeric segment A which is soluble in the said electrolyte and at least one polymeric segment B having a temperature for dissolution "T" in the said electrolyte, the polymeric segments A and B being present in amounts sufficient to make possible the physical gelling of the electrolyte at a temperature greater than or equal to the temperature "T", said block copolymer comprises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es at least one polymeric segment B obtained from at least one monomer chosen from the following monomers: acrylic and methacrylic acids, N-alkylacrylamides or N-alkylmethacrylamides, in particular N-isopropylacrylamide, N-isopropylmethacrylamide or N,N-diethylacrylamide, saccharides, vinylidene fluoride or hexafluoropropylene, the polymeric segments B/polymeric segments A molar ratio being greater than 0.5. </t>
  </si>
  <si>
    <t xml:space="preserve">  Use of an electrolyte having a reversible liquid/solid phase change in the preparation of a bipolar lithium-ion battery or accumulator according to Claim 1,  characterized in that  the said electrolyte is handled, during the preparation of the said battery or of the said accumulator, at a temperature greater than the temperature "T", advantageously ranging from "T" to "T"+20°C. </t>
  </si>
  <si>
    <t xml:space="preserve">  Use according to either of the preceding claims,  characterized in that  the temperature "T" varies from 40°C to 80°C. </t>
  </si>
  <si>
    <t xml:space="preserve">  Use according to one of the preceding claims, in which the electrolyte in the gelled form exhibits a shear storage modulus G ' of greater than 500 Pa and a shear loss modulus G" of less than G '. </t>
  </si>
  <si>
    <t xml:space="preserve">  Use according to one of Claims 1 to 4, in which the electrolyte exhibits a conductivity C1 varying from 10 S.cm to 0.1 S.cm at a temperature of less than "T".    </t>
  </si>
  <si>
    <t xml:space="preserve">  Use according to the preceding claim, in which the block copolymer comprises at least one polymeric segment B, said at least one segment is chosen from poly(N-alkylacrylamides), poly(N-alkylmethacrylamides), polysaccharides, polyvinylidene fluoride and poly(vinylidene fluoride-hexafluoropropylene) copolymers. </t>
  </si>
  <si>
    <t xml:space="preserve">  Use according to one of the preceding claims, in which the block copolymer comprises at least one polymeric segment A and at least one polymeric segment B, the polymeric segments B/polymeric segments A molar ratio ranging from 1 to 10 and more preferably from 2 to 5. </t>
  </si>
  <si>
    <t xml:space="preserve">  Use according to one of the preceding claims, in which the block copolymer comprises at least one polymeric segment C which is insoluble in the electrolyte, preferably chosen from saturated or unsaturated and branched or unbranched polyolefins, in particular poly(C-C olefins), polystyrene and their mixtures and their copolymers. </t>
  </si>
  <si>
    <t xml:space="preserve">  Use according to one of the preceding claims, in which the block copolymer(s) is/are present in an amount ranging from 1 to 25% by weight and preferably from 10 to 20% by weight, with respect to the total weight of the electrolyte. </t>
  </si>
  <si>
    <t xml:space="preserve">  Process for preparing a lithium battery or accumulator comprising at least one electrochemical cell (C), composed of at least one anode and one cathode on either side of a separator impregnated with an electrolyte, and one compartment constructed in order to contain the electrochemical cell(s) with leaktightness while being traversed by a portion of the current collectors forming the poles,  characterized in that : - the said electrolyte is one having a reversible liquid/solid phase change and contains a solvent or a mixture of solvents, at least one lithium salt and at least one block copolymer comprising at least one polymeric segment A which is dissolved in the said electrolyte and at least one polymeric segment B having a transition temperature for dissolution "T" in the said electrolyte, the polymeric segments A and B being present in amounts sufficient to make possible the physical gelling of the electrolyte at a temperature greater than or equal to the temperature "T", </t>
  </si>
  <si>
    <t xml:space="preserve">  Process according to the preceding claim, in which the said electrolyte is employed in the form of a gelled layer which is deposited at the surface of the said anode or cathode. </t>
  </si>
  <si>
    <t xml:space="preserve">  Process according to the preceding claim, in which the gelled layer of the said electrolyte already incorporates the said separator. </t>
  </si>
  <si>
    <t xml:space="preserve">  Process according to Claim 21, in which the gelled electrolyte/separator combination is obtained by coating/spraying the said gelled electrolyte over the separator. </t>
  </si>
  <si>
    <t xml:space="preserve">  Process according to one of Claims 19 to 22, comprising a stack of several electrochemical cells (C). </t>
  </si>
  <si>
    <t xml:space="preserve">USE OF LITHIUM BIS(FLUOROSULFONYL) IMIDE (LIFSI) IN NON-AQUEOUS ELECTROLYTE SOLUTIONS FOR USE WITH 4.2V AND HIGHER CATHODE MATERIALS FOR LITHIUM ION BATTERIES </t>
  </si>
  <si>
    <t xml:space="preserve">  A non-aqueous electrolyte composition comprising a) lithium bis (fluorosulfonyl) imide and b) a compound selected from asymmetric borates,  characterized in that  the weight ratio of b) to a) ranges from 0.2 to 2. </t>
  </si>
  <si>
    <t xml:space="preserve">  The non-aqueous electrolyte composition according to claim 1 wherein the asymmetric borate is selected from the group consisting of lithium difluoro(oxalato)borate, LiBFy(RF), wherein RF represents perfluorinated C-C alkyl groups or perfluorinated aromatic groups, and y = 0-3, LiBF[0C(CX)nCO], wherein X is selected from the group consisting of H, F, Cl, C-C alkyl groups and fluorinated alkyl groups, and n = 0-4 and mixtures thereof. </t>
  </si>
  <si>
    <t xml:space="preserve">  The non-aqueous electrolyte composition according to claim 1, wherein the asymmetric borates contain an organic cationic group. </t>
  </si>
  <si>
    <t xml:space="preserve">  A secondary battery comprising: a. an anode, </t>
  </si>
  <si>
    <t xml:space="preserve">  The secondary battery according to claim 4, wherein the asymmetric borates are selected from the group consisting of lithium difluoro(oxalato)borate, tetraethylammonium difluoro(oxalato)borate, N,N-diethyl pyrrolidinium difluoro (oxalato) borate and mixtures thereof. </t>
  </si>
  <si>
    <t xml:space="preserve">  The secondary battery according to claim 4 wherein the electrolytic solution further comprises a salt selected from the group consisting of LiPF, LiBF, LiSbF, LiAs6, LiTaF, LiAlCl, LiBCl, LiBFxH wherein x = 0-12, LiB(CO), LiB(0CCHCO), LiB(OCCFCO), LiB(CO)(OCCHCO), LiB(CO)(OCCFCO), LiP(CO), LiP(OCCFCO), LiClO, LiCFSQ; LiN(SOCF)(SOCF), LiC(SOCF)(SOCF)(SOCF), wherein k = 1-10, m = 1-10, and n = 1-10, respectively; LiN(SOCFSO), and LiC(SOCFSO)(SOCF) wherein p = 1-10 and q = 1-10; and combinations thereof. </t>
  </si>
  <si>
    <t xml:space="preserve">  The secondary battery according to claim 4, wherein the cathode comprises a lithium mixed metal oxide selected from the group consisting of LiCoO, LiMnO, LiMnO, LiCrO, LiCrO, LiNiO, LiFeO LiNiCOO (0&amp;lt; x &amp;lt; 1), LiFePO, LiVPO, LiMnPO, LiNiPO, LiMnNiO, LiMnCoNiO, LiNiCoMeO wherein Me may be one or more of Al, Mg, Ti, B, Ga, or Si and combinations thereof, and 0 &amp;lt; x,y,z &amp;lt; 1, and LiMcMnO wherein Mc is a divalent metal, and mixtures thereof. </t>
  </si>
  <si>
    <t xml:space="preserve">  The secondary battery according to claim 4, wherein the electrolytic solution further comprises a non-aqueous solvent selected from the group consisting of ethylene carbonate, propylene carbonate, butylene carbonate, dimethyl carbonate, diethyl carbonate, di(2,2,2-trifluoroethyl) carbonate, dipropyl carbonate, dibutyl carbonate, ethyl methyl carbonate, 2,2,2-trifluoroethyl methyl carbonate, methyl propyl carbonate, ethyl propyl carbonate,    2,2,2-trifluoroethyl propyl carbonate, methyl formate, ethyl formate, propyl formate, butyl formate, methyl acetate, ethyl acetate, propyl acetate, butyl acetate, methyl propionate, ethyl propionate, propyl propionate, butyl propionate, methyl butyrate, ethyl butyrate, propyl butyrate, butyl butyrate, tetrahydrofuran, 2-methyl tetrahydrofuran, 1,3-dioxolane 1,4-dioxane, 1,2-dimethoxyethane, 1,2-diethoxyethane, 1,2-dibutoxyethane, acetonitrile, dimethylformamide, γ-butyrolactone, 2-methyl-y-butyrolactone, 3-methyl-γ-butyrolactone, 4-methyl-γ-butyrolactone, β-propiolactone, δ-valerolactone, trimethyl phosphate, triethyl phosphate, tris(2-chloroethyl)phosphate, tris(2,2,2-trifluoroethyl) phosphate, tripropyl phosphate, triisopropylphosphate, tributyl phosphate, trihexyl phosphate, triphenyl phosphate, tritolyl phosphate, methyl ethylene phosphate, ethyl ethylene phosphate, dimethylsulfone, ethyl methyl sulfone, methyl trifluoromethyl-sulfone, ethyltrifluoromethyl sulfone, methyl pentafluoroethyl sulfone, ethyl pentafluoroethylsulfone, di(trifluoromethyl) sulfone, di(pentafluoroethyl) sulfone, trifluoromethylpentafluoroethyl sulfone, trifluoromethyl nonafluorobutyl sulfone, pentafluoroethyl nonafluorobutyl sulfone, acetonitrile, propionitrile, butyronitrile N,N-dimethyl formamide, N,N-dimethyl acetamide, N,N-diethyl acetamide, N,N- dimethyltrifluoroacetamide and combinations thereof. </t>
  </si>
  <si>
    <t xml:space="preserve">  The secondary battery according to claim 4, wherein the cathode further comprises a binder selected from the group consisting of polyvinylidene fluoride, styrene-butadiene rubber, polyamide, melamine, and combinations thereof. </t>
  </si>
  <si>
    <t xml:space="preserve">  The secondary battery according to claim 4, wherein the anode comprises a material selected from the group consisting of carbonaceous material, lithium metal, LiMn02, LiAl, LiZn, LiBi, LiCd, LiSd, LiSi, LiPb, LiSn, LiC, LiFeN, LiCoN, LiCuN, LiTiO, Si or SiO, x=0-3, and combinations thereof. </t>
  </si>
  <si>
    <t xml:space="preserve">  The secondary battery according to claim 4, wherein the anode further comprises a binder selected from the group consisting of polyvinylidene fluoride, styrene-butadiene rubber, cellulose, polyamide, melamine, and combinations thereof. </t>
  </si>
  <si>
    <t xml:space="preserve">  The secondary battery according to claim 4, wherein the electrolytic solution further comprises a salt selected from the group consisting of LiPF; LiBF, and combinations thereof. </t>
  </si>
  <si>
    <t xml:space="preserve">  The secondary battery according to claim 4, wherein the non-aqueous electrolytic solution comprises: a. ethylene carbonate, dimethyl carbonate and ethylmethyl carbonate; </t>
  </si>
  <si>
    <t xml:space="preserve">  The non-aqueous electrolyte composition according to claim 1, wherein the non-aqueous electrolytic solution comprises: a. ethylene carbonate, dimethyl carbonate and ethylmethyl carbonate; b. LiPF6; c. lithium bis (fluorosulfonyl) imide and d. lithium difluoro(oxalato)borate. </t>
  </si>
  <si>
    <t xml:space="preserve">PROCESS FOR IN-SITU RECALIBRATION OF A REFERENCE ELECTRODE INTEGRATED IN AN ELECTROCHEMICAL SYSTEM </t>
  </si>
  <si>
    <t xml:space="preserve">  Method for recalibrating in situ a comparison electrode (3) integrated into an electrochemical system comprising a working electrode (1), a counter electrode (2) and an electrolyte (4),  characterized in that  it comprises the following steps: the potential of the comparison electrode (3) relative to the working electrode (1) or to the counter electrode (2) is verified in situ by applying the following steps: the potential of the comparison electrode (3) is measured; then </t>
  </si>
  <si>
    <t xml:space="preserve">  Method according to Claim 1, wherein the product of the amplitude of the verification currents multiplied by the respective durations is at least equal to one tenth of the maximum charge of the comparison electrode (3) and at most equal to the maximum charge of the comparison electrode (3). </t>
  </si>
  <si>
    <t xml:space="preserve">  Method according to any one of the preceding claims, wherein the shift voltage volume is at least equal to 20 mV ±5 mV. </t>
  </si>
  <si>
    <t xml:space="preserve">  Method according to one of the preceding claims, wherein the potential of the comparison electrode (3) is verified and drift in the potential of the comparison electrode (3) detected periodically, especially depending on the time period that has passed since the last functionalization. </t>
  </si>
  <si>
    <t xml:space="preserve">  Method according to one of the preceding claims, wherein the potential of the comparison electrode (3) is verified during a period of relaxation of the electrochemical system consecutive to a complete recharge. </t>
  </si>
  <si>
    <t xml:space="preserve">  Method according to one of the preceding claims, wherein the comparison electrode (3) is    recalibrated by carrying out the following steps : a recalibration current of negative amplitude is applied until a first variation in potential; then </t>
  </si>
  <si>
    <t xml:space="preserve">  Method according to Claim 6, wherein the product of the amplitude of the recalibration currents multiplied by the duration of application of the recalibration currents is higher than one fifth of the total charge of the comparison electrode (3). </t>
  </si>
  <si>
    <t xml:space="preserve">BATTERY MANAGEMENT SYSTEM FOR CONTROLLING AN ENERGY STORAGE ASSEMBLY AND METHOD FOR CHARGING AND DISCHARGING AN ENERGY STORAGE ASSEMBLY </t>
  </si>
  <si>
    <t xml:space="preserve">  Battery management system (100) for controlling an energy storage assembly (10), which has a plurality of storage modules (11, 12, 13, 14) electrically connected in series, wherein the battery management system (100) comprises: a measuring device for detecting at least one value of a physical quantity of the storage modules (11, 12, 13, 14), </t>
  </si>
  <si>
    <t xml:space="preserve">  Battery management system according to Claim 1, wherein the control device (20) controls the discharge current and/or charging current based on a comparison of the at least one measured value of the physical quantity of at least one of the storage modules (11, 12, 13, 14) with a value, stored in the storage device (21), of the physical quantity of the storage modules    and/or based on a comparison with a predefined change value for the physical quantity. </t>
  </si>
  <si>
    <t xml:space="preserve">  Battery management system according to any one of the preceding claims, wherein the measuring device detects the voltage, the current and/or the temperature of the storage modules (11, 12, 13, 14) as the physical quantity. </t>
  </si>
  <si>
    <t xml:space="preserve">  Battery management system according to any one of the preceding claims, wherein the control device (20), in the event of a deviation, outputs a signal to an external control unit (41) during discharging to affect the discharge current, or during charging outputs a signal to a charging unit (32) to affect the supplied charging current. </t>
  </si>
  <si>
    <t xml:space="preserve">  Battery management system according to any one of the preceding claims, wherein the battery management system (100) is coupled to a current limiting unit (30) or comprises a current limiting unit (30), wherein the current limiting unit (30) is activated and/or deactivated depending on control signals from the control device (20), in order to limit the charging current and/or discharge current that is supplied to or drawn from the storage modules (11, 12, 13, 14) of the energy storage assembly (10). </t>
  </si>
  <si>
    <t xml:space="preserve">  Battery management system according to any one of the preceding claims, wherein the control device (20) checks whether a voltage value of one of the storage modules (11, 12, 13, 14) changes more quickly than the voltage values of the other storage modules (11, 12, 13, 14) of the energy storage assembly (10), or whether a voltage value of one of the storage modules (11, 12, 13, 14) changes more quickly than a voltage change value stored in the storage device (21). </t>
  </si>
  <si>
    <t xml:space="preserve">  Battery management system according to Claim 6, wherein the control device (20), in the event of a deviation of the voltage change in one of the storage modules (11, 12, 13, 14), activates a charging current limitation or a discharge current limitation for all storage modules (11, 12, 13, 14). </t>
  </si>
  <si>
    <t xml:space="preserve">  Battery management system according to Claim 6 or 7, wherein the control device (20) deactivates the charging current limitation or discharge current    limitation if the voltage change of the corresponding storage module (11, 12, 13, 14) no longer differs from the voltage change values of the other storage modules, or reaches a predefined voltage change value. </t>
  </si>
  <si>
    <t xml:space="preserve">  Battery management system according to Claim 6 or 7, wherein the control device (20) reduces the charging current limitation or discharge current limitation if the voltage change of the corresponding storage module (11, 12, 13, 14) no longer differs from the voltage change values of the other storage modules, or reaches a predefined voltage change value. </t>
  </si>
  <si>
    <t xml:space="preserve">  Battery management system according to any one of the preceding claims, wherein different voltage change values are stored in the storage device (21) for different charging current values and/or discharge current values. </t>
  </si>
  <si>
    <t xml:space="preserve">  Battery management system according to any one of the preceding claims, wherein the number (n) of deviations in a storage module relative to the other storage modules (11, 12, 13, 14) or to stored values is detected and taken into account in the control of the limitation of the charging current and/or discharge current. </t>
  </si>
  <si>
    <t xml:space="preserve">  Battery management system according to any one of the preceding claims, wherein the size of the charge current and/or discharge current limitation is adjusted depending on the supplied charging or the discharge current. </t>
  </si>
  <si>
    <t xml:space="preserve">  Battery management system according to any one of the preceding claims, wherein the time required to check whether a storage module with a detected deviation of a physical quantity is behaving normally again is adjusted depending on the supplied charging current or discharge current and/or on the absolute value of the detected deviation. </t>
  </si>
  <si>
    <t xml:space="preserve">  Energy storage assembly with a plurality of storage modules (11, 12, 13, 14) electrically connected in series and with a battery management system (100) according to any one of Claims 1 to 13.    </t>
  </si>
  <si>
    <t xml:space="preserve">  Method for charging or discharging an energy storage assembly (10), which has a plurality of storage modules electrically connected in series (11, 12, 13, 14), comprising the steps: detecting (S210, S410) at least one value of a physical quantity of the storage modules (11, 12, 13, 14), </t>
  </si>
  <si>
    <t xml:space="preserve">POUCH TYPE SECONDARY BATTERY AND METHOD FOR MANUFACTURING SAME </t>
  </si>
  <si>
    <t xml:space="preserve"> Disclosed is a pouch type secondary cell. The pouch type secondary cell includes an electrode assembly including a cell and an electrode, a pouch having a receiving space configured to receive the electrode assembly therein, the pouch including upper and lower sheets configured to surround upper and lower plate surfaces of the electrode assembly respectively, and a terrace sealing formed by compressing the upper and lower sheets, which surround a terrace, in a thickness direction thereof so that the upper and lower sheets come into contact with each other, the terrace being an empty space in the receiving space excluding a space occupied by the electrode assembly. By selectively forming a sheet penetration hole in the upper and lower sheets, which close the terrace in the pouch in which the electrode assembly is received, it is possible to discharge gas generated during manufacture and to allow the sheet penetration hole to be sealed by the terrace sealing, which may provide the secondary battery capable of stably fixing the electrode assembly and preventing internal short circuits, thereby ultimately achieving excellent safety.   </t>
  </si>
  <si>
    <t xml:space="preserve">  Stack of pouch type secondary batteries (10), each battery (10) comprising: an electrode assembly (20) including at least a unit cell; </t>
  </si>
  <si>
    <t xml:space="preserve">  The stack according to claim 1, further comprising an electrode lead (23, 24) electrically connected to the electrode of the electrode assembly (20), one end of the electrode lead (23, 24) being exposed outside the pouch (30),    wherein the pouch (30) includes an outer peripheral sealing region (33) formed to seal the electrode assembly (20) by bonding outer peripheral regions of the upper (31) and lower (32) sheets to each other, and wherein the terrace sealing (50) is surrounded by the outer peripheral sealing region (33), the electrode assembly (20), and the electrode lead (23, 24). </t>
  </si>
  <si>
    <t xml:space="preserve">  A method of manufacturing a stack of pouch type secondary batteries (10) comprising: providing pouch type secondary batteries (10) with an electrode assembly (20) including at least a unit cell and a pouch (30) having a receiving space configured to receive the electrode assembly (20) therein, the pouch (30) including upper and lower sheets configured to surround upper (31) and lower (32) plate surfaces of the electrode assembly (20) respectively; </t>
  </si>
  <si>
    <t xml:space="preserve">DEVICE AND METHOD FOR CLAMPING A BATTERY MODULE AND BATTERY SYSTEM AND VEHICLE </t>
  </si>
  <si>
    <t xml:space="preserve">  Device (200) for bracing a battery module (100) which comprises a multiplicity of battery cells (101, ... 10n),  characterized by : - a first clamping plate (201) for the positioning of the battery cells (101, ... 10n), </t>
  </si>
  <si>
    <t xml:space="preserve">  Device (200) according to Claim 1, furthermore comprising: - a second clamping plate (202), </t>
  </si>
  <si>
    <t xml:space="preserve">  Device (200) according to Claim 2, wherein: - the first clamping plate (201) and the second clamping plate (202) are configured so as to form a part of a housing of the battery module (100). </t>
  </si>
  <si>
    <t xml:space="preserve">  Device (200) according to one of the preceding claims, wherein:    - the cooler (300) is in the form of a hollow profile. </t>
  </si>
  <si>
    <t xml:space="preserve">  Device (200) according to one of the preceding claims, wherein: - the bracing means (205, 206) is in the form of an adhesive strip, multiple adhesive strips, a screw, multiple screws, a welded connection or multiple welded connections. </t>
  </si>
  <si>
    <t xml:space="preserve">  Battery system, comprising: - the battery module (100), and </t>
  </si>
  <si>
    <t xml:space="preserve">  Vehicle, comprising: - the battery system according to Claim 6. </t>
  </si>
  <si>
    <t xml:space="preserve">  Method for bracing a battery module (100) which comprises a multiplicity of battery cells (101, ... 10n),  characterized by : - positioning the battery cells (101, ... 10n) with a first clamping plate (201) which is of L-shaped form, </t>
  </si>
  <si>
    <t xml:space="preserve">  Method for bracing a battery module (100) which comprises a multiplicity of battery cells (101, ... 10n),  characterized by : - positioning the battery cells (101, ... 10n) with a first clamping plate (201) which is of L-shaped form, and </t>
  </si>
  <si>
    <t xml:space="preserve">  Method according to Claim 8 or 9, wherein: - the cooler (300) is formed by way of a stretch blow molding process. </t>
  </si>
  <si>
    <t xml:space="preserve">  Method according to Claim 10, wherein: - the cooler (300) is formed in the battery module (100). </t>
  </si>
  <si>
    <t xml:space="preserve"> Provided is a battery pack. The battery pack includes a battery module including first and second battery cells that are disposed adjacent to each other, wherein first and second electrode terminals are disposed on each of the first and second electrode terminals, a fuse part including a first fuse connecting the second electrode terminal of the first battery cell to the first electrode terminal of the second battery cell, and a switching device including a first switch disposed outside a top surface of the first battery cell of the battery module and connected to the first fuse and a second switch disposed below the first switch and connected to the second electrode terminal of the second battery cell.   </t>
  </si>
  <si>
    <t xml:space="preserve">  A battery pack (100 ') comprising: a battery module (110) comprising first, second and third battery cells (111, 112, 113) that are disposed adjacent to each other, wherein first and second electrode terminals (111a and 111b, 112a and 112b, 113a and 113b) are disposed on each of the first, second and third battery cells; </t>
  </si>
  <si>
    <t xml:space="preserve">  The battery pack (100 ') of claim 1, wherein each of the first, second and third switches (131, 132, 133) comprises a metal plate having conductivity. </t>
  </si>
  <si>
    <t xml:space="preserve">  The battery pack (100 ') of claim 1 or 2, wherein the first, second and third switches (131, 132, 133) are maintained to be spaced apart from each other. </t>
  </si>
  <si>
    <t xml:space="preserve">  The battery pack (100 ') of any of claims 1 to 3, wherein the first, second and third switches (131, 132, 133) are disposed above an entire outer circumferential surface of the battery module (110). </t>
  </si>
  <si>
    <t xml:space="preserve">  The battery pack (100 ') of any of claims 1 to 4, wherein the battery module (110) further comprises a fourth battery cell (114) disposed below the third battery cell (113), and the fuse part (120) further comprises a fourth fuse (123) connecting the third and fourth battery cells (113 and 114) to each other in series. </t>
  </si>
  <si>
    <t xml:space="preserve">  The battery pack (100 ') of any of claims 1 to 5,    wherein the first electrode terminal (111a, 112a, 113a) comprises a positive electrode terminal, and the second electrode terminal (111b, 112b, 113b) comprises a negative electrode terminal. </t>
  </si>
  <si>
    <t xml:space="preserve">  The battery pack (100 ') of any of claims 1 to 6, wherein a buffer space (140) is defined between the switching device (130) and the battery module (110). </t>
  </si>
  <si>
    <t xml:space="preserve">  The battery pack (100 ') of claim 7, wherein a buffer member (150) is provided in the buffer space (140). </t>
  </si>
  <si>
    <t xml:space="preserve"> An energy storage device includes an electrode having an electrode substrate; an active material layer which is disposed to cover a surface of the electrode substrate and which contains active material particles; and an intermediate layer which is disposed between the electrode substrate and the active material layer and which contains a binder, wherein the active material particles of the active material layer enter the intermediate layer, and are in contact with the electrode substrate and the intermediate layer.   </t>
  </si>
  <si>
    <t xml:space="preserve">  An energy storage device comprising: an electrode including an electrode substrate; an active material layer which is disposed to cover a surface of the electrode substrate and which contains active material particles; and an intermediate layer which is disposed between the electrode substrate and the active material layer and which contains a binder, </t>
  </si>
  <si>
    <t xml:space="preserve">  The energy storage device according to claim 1, wherein a thickness of the intermediate layer is not less than 0.1 µm and not more than 2 µm. </t>
  </si>
  <si>
    <t xml:space="preserve">  The energy storage device according to claim 1 or 2, wherein the electrode is a positive electrode. </t>
  </si>
  <si>
    <t xml:space="preserve">  The energy storage device according to claim 3, wherein the active material particles of the active material layer contain a lithium metal composite oxide represented by a chemical composition of LiNiMnCoO    (where 0 &amp;lt; x ≤ 1.3, 0 &amp;lt; y &amp;lt; 1 and 0 &amp;lt; z &amp;lt; 1). </t>
  </si>
  <si>
    <t xml:space="preserve">  The energy storage device according to any one of claims 1 to 4, wherein a thickness of the intermediate layer is smaller than an average particle size D50 of primary particles in the active material particles, and wherein the thickness is the thickness of a part where the active material particles are not stuck in the intermediate layer. </t>
  </si>
  <si>
    <t xml:space="preserve">  The energy storage device according to any one of claims 1 to 5, wherein the intermediate layer further contains a conductive aid. </t>
  </si>
  <si>
    <t xml:space="preserve">  The energy storage device according to claim 6, wherein the conductive aid is carbon black. </t>
  </si>
  <si>
    <t xml:space="preserve">  The energy storage device according to any one of claims 1 to 7, wherein the binder of the intermediate layer is a compound having a chitosan molecular structure. </t>
  </si>
  <si>
    <t xml:space="preserve">  A method for producing an energy storage device according to any one of the claims 1 to 8, the method comprising: applying a composition comprising a conductive aid and a binder to an electrode substrate; </t>
  </si>
  <si>
    <t xml:space="preserve">ELECTRODE ASSEMBLY AND BATTERY </t>
  </si>
  <si>
    <t xml:space="preserve"> An electrode assembly 10 includes an assembly 4 including an active material compact (active material section) 2 including an active material constituted of a transition metal oxide, a solid electrolyte layer (solid electrolyte section) 3 including a solid electrolyte having an ion-conducting property, and a multiple oxide layer (multiple oxide section) 5 including at least one of a metal multiple oxide represented by General Formula (II) below and a derivative thereof and a collector 1 provided so as to join the active material compact 2 on one surface (first surface) 41 of the assembly.   LnLiMO ... (II)     In the formula, Ln represents a lanthanoid element, and M represents a transition metal.  </t>
  </si>
  <si>
    <t xml:space="preserve">  An electrode assembly comprising: (i) an assembly including an active material section, a solid electrolyte section and a multiple oxide section; and </t>
  </si>
  <si>
    <t xml:space="preserve">  The electrode assembly according to Claim 1, wherein the multiple oxide section is formed between the active material section and the solid electrolyte section. </t>
  </si>
  <si>
    <t xml:space="preserve">  The electrode assembly according to Claim 1 or 2, wherein the multiple oxide section is formed in a lamellar form and covers the active material section.    </t>
  </si>
  <si>
    <t xml:space="preserve">  The electrode assembly according to Claim 3, wherein the active material section provides a skeleton, and the multiple oxide section covers surfaces of said skeleton, the resulting structure having through holes. </t>
  </si>
  <si>
    <t xml:space="preserve">  The electrode assembly according to Claim 4, wherein the solid electrolyte section is located in spaces defined by said through holes. </t>
  </si>
  <si>
    <t xml:space="preserve">  The electrode assembly according to any preceding claim to which another electrode for constituting a battery is in contact with, wherein a surface of the assembly is constituted by the solid electrolyte section, and wherein said electrode is in contact with said surface constituted by the solid electrolyte section. </t>
  </si>
  <si>
    <t xml:space="preserve">  The electrode assembly according to any preceding claim, wherein the electron conductivity of the multiple oxide section is higher than the electron conductivity of the active material section. </t>
  </si>
  <si>
    <t xml:space="preserve">  The electrode assembly according to any preceding claim, wherein the transition metal oxide includes at least one    of lithium, cobalt, manganese, and nickel. </t>
  </si>
  <si>
    <t xml:space="preserve">  The electrode assembly according to any preceding claim, wherein the solid electrolyte has a garnet-type crystal structure or a crystal structure analogous to a garnet-type structure. </t>
  </si>
  <si>
    <t xml:space="preserve">  A battery comprising: the electrode assembly according to any preceding claim; and </t>
  </si>
  <si>
    <t xml:space="preserve">DETECTION OF DISCONNECTION OF A CELL IN AN ELECTRIC BATTERY </t>
  </si>
  <si>
    <t xml:space="preserve">  A device (200) comprising a battery (110) having at least a first stage (E) comprising a plurality of cells (C) connected in parallel via first (r) and second (r) conductive rails, at least one of the first (r) and second (r) rails comprising at least one circuit breaker (Dk) located on a portion of the rail connecting two neighboring cells (C, C) of the stage,  characterized in that  it further comprises a control circuit (220) comprising a first voltage sensor (V) connected between a first end (A) of the first rail (r) and a first end (A) of the second rail (r), and a second voltage sensor (V ') connected between a second end (F) of the first rail (r) and a second end (F) of the second rail (r), the control circuit (220) being capable of comparing output values of the first (V) and second (V ') sensors. </t>
  </si>
  <si>
    <t xml:space="preserve">  The device (200) of claim 1, wherein the first stage (E) comprises at least three elementary cells (C) and wherein the cells (C) of the first stage are connected to no voltage sensor other than the first (V) and second (V ') sensors. </t>
  </si>
  <si>
    <t xml:space="preserve">  The device (200) of claim 1 or 2, wherein at least one of the first (r) and second (r) rails of the first stage (E) comprises a circuit breaker on each portion of the rail connecting two neighboring cells (C, C) of the stage. </t>
  </si>
  <si>
    <t xml:space="preserve">  The device (200) of claim 1 or 2, wherein each of the first (r) and second (r) rails of the first stage (E) comprises a circuit breaker on each portion of the rail connecting two neighboring cells (C, C) of the stage.    </t>
  </si>
  <si>
    <t xml:space="preserve">  The device (200) of any of claims 1 to 4, comprising at least one second stage (E) in series with the first stage (E). </t>
  </si>
  <si>
    <t xml:space="preserve">  The device (200) of claim 5, wherein the second rail (r) of the first stage and the first rail (r) of the second stage (E) are one and the same. </t>
  </si>
  <si>
    <t xml:space="preserve">  The device (200) of any of claims 1 to 6, wherein the control circuit (220) is capable of connecting a load between the first end (A) of the first rail (r) of the first stage (E) and the first end (A) of the second rail (r) of the first stage (E) to cause a discharge of this stage (E). </t>
  </si>
  <si>
    <t xml:space="preserve">  The device (200) of any of claims 1 to 7, wherein the control circuit (220) is capable of applying a voltage between the first end (A) of the first rail (r) of the first stage (E) and the first end (A) of the second rail (r) of the first stage (E) to cause a discharge of this stage. </t>
  </si>
  <si>
    <t xml:space="preserve">  The device (200) of any of claims 1 to 8, wherein said at least one circuit breaker (Dk) is a fuse. </t>
  </si>
  <si>
    <t xml:space="preserve">  The device (200) of any of claims 1 to 9, wherein said cells (C) are lithium batteries. </t>
  </si>
  <si>
    <t xml:space="preserve">TRANSPARENT SELF-PHOTORECHARGEABLE ELECTROCHEMICAL DEVICE </t>
  </si>
  <si>
    <t xml:space="preserve">  Transparent photorechargeable electrochemical device, said device being  characterized in that  it comprises: - a positive electrode comprising a transparent conductive support on which a positive electrode film is laid, said positive electrode film comprising an n-type semiconductor as positive electrode active material, said n-type semiconductor having a band gap Eg and being able to insert and remove ions of an alkaline metal M1; </t>
  </si>
  <si>
    <t xml:space="preserve">  Device according to claim 1,  characterized in that  the alkaline metal M1 is selected from lithium, sodium and potassium. </t>
  </si>
  <si>
    <t xml:space="preserve">  Device according to either claim 1 or claim 2,  characterized in that  the n-type semiconductor is selected from the metal oxides, the metal phosphates, the metal sulfates and the metal oxalates, said metals being selected from Sc, Ti, V, Cr, Mn, Fe, Co, Ni, Cu, Zn, Y, Zr, Nb, Mo, Tc, Ru, Rh, Pd, Ag, Cd, Hf, Ta, W, Re, Os, Ir, Pt, Au, Hg, Rf, Db, Sg, Bh, Hs, Mt, Ds, Rg, Cn and Bi. </t>
  </si>
  <si>
    <t xml:space="preserve">  Device according to claim 3,  characterized in that  the metals are selected from Ti, Fe, Mn, Co, Ni, Sn, Ru, Bi, V, Cr, Cu, Nb, Mo and Zn. </t>
  </si>
  <si>
    <t xml:space="preserve">  Device according to either claim 3 or claim 4,  characterized in that  the metal oxides are selected from TiO, FeO, FeO, MnO, CoO, CoO, SnO, RuO, BiO, VO, VO, CrO, NbO and ZnO. </t>
  </si>
  <si>
    <t xml:space="preserve">  Device according to any of the preceding claims,  characterized in that  the n-type semiconductor is TiO. </t>
  </si>
  <si>
    <t xml:space="preserve">  Device according to either claim 3 or claim 4,  characterized in that  the metal phosphates are selected from: - the olivines of formula MM 'PO,    </t>
  </si>
  <si>
    <t xml:space="preserve">  Device according to either claim 3 or claim 4,  characterized in that  the metal sulfates are selected from the materials of formulae M '(SO), MM"SOF and MM"OSO, in which M = Li or Na, M ' = Fe, Co, Mn, Ni or one of the mixtures thereof, and M" = Fe, Co, Mn, Ni, V or Ti. </t>
  </si>
  <si>
    <t xml:space="preserve">  Device according to either claim 3 or claim 4,  characterized in that  the metal oxalates are selected from the compounds of formula MM '(CO), in which M = Li or Na, and M ' = Fe, Co, Mn, Ni or one of the mixtures thereof. </t>
  </si>
  <si>
    <t xml:space="preserve">  Device according to any of the preceding claims,  characterized in that  the n-type semiconductor has a band gap Eg of at most 4.0 eV. </t>
  </si>
  <si>
    <t xml:space="preserve">  Device according to any of the preceding claims,  characterized in that  the n-type semiconductor comprises particles of a diameter of from 2 to 50 nm. </t>
  </si>
  <si>
    <t xml:space="preserve">  Device according to any of the preceding claims,  characterized in that  the n-type semiconductor has a specific surface area, measured by means of the BET method, of from 20 m/g to 500 m/g. </t>
  </si>
  <si>
    <t xml:space="preserve">  Device according to any of the preceding claims,  characterized in that  the positive electrode film has a porous structure comprising at least mesopores. </t>
  </si>
  <si>
    <t xml:space="preserve">  Device according to any of the preceding claims,  characterized in that  the positive electrode film further comprises at least one colorant and/or at least one light reflector. </t>
  </si>
  <si>
    <t xml:space="preserve">  Device according to any of the preceding claims,  characterized in that  the transparent conductive support is a transparent conductive glass of the FTO type, of the ITO type or of the ZITO type. </t>
  </si>
  <si>
    <t xml:space="preserve">  Device according to any of the preceding claims,  characterized in that  the positive electrode film has a thickness of from 0.1 to 25 µm.    </t>
  </si>
  <si>
    <t xml:space="preserve">  Method for photorecharging a transparent photorechargeable electrochemical device as defined in any of claims 1 to 16,  characterized in that  said method comprises the step of: i) exposing said device, preferably on the side of said device that comprises said positive electrode, to a source of light waves for at least 30 minutes, and preferably for at least 1 hour, in order to obtain said recharged device. </t>
  </si>
  <si>
    <t xml:space="preserve">  Method for recharging a transparent photorechargeable electrochemical device as defined in any of claims 1 to 16, in the dark,  characterized in that  said method comprises the steps of: i ') exposing said device, preferably on the side of said device that comprises said positive electrode, to a source of light waves for at least 10 hours, </t>
  </si>
  <si>
    <t xml:space="preserve">  Use of an n-type semiconductor as positive electrode active material for a transparent photorechargeable electrochemical device as defined in any of claims 1 to 16. </t>
  </si>
  <si>
    <t xml:space="preserve">FUEL CELL AND METHOD OF MANUFACTURING SAME </t>
  </si>
  <si>
    <t xml:space="preserve">  A fuel cell comprising: a cathode; </t>
  </si>
  <si>
    <t xml:space="preserve">  The fuel cell of claim 1, wherein a region where the bowl-type particles partially come into contact with each other includes a region where a slope of a tangent line is reversed. </t>
  </si>
  <si>
    <t xml:space="preserve">  The fuel cell of claim 1, wherein a particle diameter of the bowl-type particle is 1 nm or more and 20 nm or less. </t>
  </si>
  <si>
    <t xml:space="preserve">  The fuel cell of claim 1, wherein when a thickness of the bowl-type particle is a thickness of a bowl surface, the thickness of the bowl-type particle is more than 0 nm and 5 nm or less. </t>
  </si>
  <si>
    <t xml:space="preserve">  The fuel cell of claim 1, wherein the bowl-type particle includes a first layer including the first metal; and a second layer including the second metal.    </t>
  </si>
  <si>
    <t xml:space="preserve">  The fuel cell of claim 1, wherein the bowl-type particle includes a first layer where a content of the first metal is higher than a content of the second metal; and a second layer where the content of the second metal is higher than the content of the first metal. </t>
  </si>
  <si>
    <t xml:space="preserve">  The fuel cell of claim 1, wherein an atomic percentage ratio of the first metal and the second metal is 1 : 5 to 10 : 1. </t>
  </si>
  <si>
    <t xml:space="preserve">  The fuel cell of claim 1, wherein the carrier is a carbon-based material or an inorganic particulate. </t>
  </si>
  <si>
    <t xml:space="preserve">  The fuel cell of claim 1, wherein the first metal and the second metal are different from each other, and the first metal or the second metal is nickel. </t>
  </si>
  <si>
    <t xml:space="preserve">  The fuel cell of claim 1, wherein the first metal and the second metal are different from each other, and the first metal or the second metal is platinum. </t>
  </si>
  <si>
    <t xml:space="preserve">  The fuel cell of claim 1, wherein the first metal is nickel and the second metal is platinum. </t>
  </si>
  <si>
    <t xml:space="preserve">ELECTRIC CIRCUIT </t>
  </si>
  <si>
    <t xml:space="preserve"> An electric circuit is used in a vehicle having an idling stop function, and includes: a lead storage battery capable of being charged with and discharging electric power generated by an electric generator; a non-aqueous electrolyte secondary battery connected in parallel to the lead storage battery, and capable of being charged with and discharging the electric power generated by the electric generator; a starter that is connected to the lead storage battery and the non-aqueous electrolyte secondary battery, and cranks an engine at the time of automatic restart; and switching means capable of blocking a flow of current between the starter and the lead storage battery. The switching means is composed of at least a semiconductor switch. At the time of automatic restart, a relay as well as the switching means blocks a flow of current between the starter and the lead storage battery, and current flows between the starter and the non-aqueous electrolyte secondary battery.   </t>
  </si>
  <si>
    <t xml:space="preserve">  An electric circuit used in a vehicle having an idling stop function of automatically stopping and automatically restarting an engine (1), the electric circuit comprising: an electric generator (2, 60); </t>
  </si>
  <si>
    <t xml:space="preserve">  The electric circuit according to claim 1, wherein electric loads (30) of the vehicle are connected to be on the same side as the lead storage battery (15) relative to the switching means (17), the electric generator (2) is connected to be on the same side as the non-aqueous electrolyte secondary battery (16) relative to the switching means (17), a second relay is connected between the non-aqueous electrolyte secondary battery (16) and the engine restart means (9), and the second relay (52) is capable of blocking a flow of current between the engine restart means (9) and the non-aqueous electrolyte secondary battery (16), the first relay (51) is of a normally closed type, and is in a closed state when current is blocked from flowing through a coil thereof, and the second relay (52) is of a normally open type, and is in an open state when current is blocked from flowing through a coil thereof. </t>
  </si>
  <si>
    <t xml:space="preserve">  The electric circuit according to claim 2, wherein the electric loads are categorized into a first load group (32) and a second load group (31), the first load group (32) and the second load group (31) are    respectively capable of and incapable of tolerating actuation under a voltage sag at the time of the automatic restart, the first load group (32) is connected to be on the same side as the non-aqueous electrolyte secondary battery (16) relative to the switching means (17), and the second load group (31) is connected to be on the same side as the lead storage battery (15) relative to the switching means (17). </t>
  </si>
  <si>
    <t xml:space="preserve">  The electric circuit according to claim 1, wherein the engine restart means (60) is realized by the electric generator (2) provided with a function as a driving motor, and connected to be on the same side as the non-aqueous electrolyte secondary battery (16) relative to the switching means (17), a starter motor (9) and electric loads (30) of the vehicle are connected to be on the same side as the lead storage battery (15) relative to the switching means (17), and the starter motor (9) cranks the engine when the engine is started by a startup manipulation performed by a driver, a second relay (52) is connected between the non-aqueous electrolyte secondary battery (16) and the engine restart means (2), and the second relay (52) is capable of blocking a flow of current between the engine restart means (2) and the non-aqueous electrolyte secondary battery (16), the first relay (51) is of a normally closed type, and is in a closed state when current is blocked from flowing through a coil thereof, and the second relay (52) is of a normally open type, and is in an open state when current is blocked from flowing through a coil thereof. </t>
  </si>
  <si>
    <t xml:space="preserve">  The electric circuit according to claim 1, wherein    electric loads (30) of the vehicle are connected to be on the same side as the lead storage battery (15) relative to the switching means (17), the electric generator (2) is connected to be on the same side as the non-aqueous electrolyte secondary battery (16) relative to the switching means (17), a second relay (52) is connected between the non-aqueous electrolyte secondary battery (16) and the engine restart means, and the second relay (52) is capable of blocking a flow of current between the engine restart means (9) and the non-aqueous electrolyte secondary battery (16), the first relay (51) is of a normally open type, and is in an open state when current is blocked from flowing through a coil thereof, and the second relay (52) is of a normally open type, and is in an open state when current is blocked from flowing through a coil thereof. </t>
  </si>
  <si>
    <t xml:space="preserve">  The electric circuit according to claim 1, wherein electric loads (30) of the vehicle are connected to be on the same side as the lead storage battery (15) relative to the switching means (17), the electric generator (2) is connected to be on the same side as the non-aqueous electrolyte secondary battery (16) relative to the switching means (16), the non-aqueous electrolyte secondary battery (16) and the electric generator (2) are directly connected without any relay mediating therebetween, and the first relay (51) is of a normally closed type, and is in a closed state when current is blocked from flowing through a coil thereof. </t>
  </si>
  <si>
    <t xml:space="preserve">  The electric circuit according to claim 1,    wherein electric loads (30) of the vehicle are connected to be on the same side as the lead storage battery (15) relative to the switching means (17), the electric generator (2) is connected to be on the same side as the lead storage battery (15) relative to the switching means (17), the non-aqueous electrolyte secondary battery (16) and the switching means (17) are directly connected without any relay mediating therebetween, and the first relay (51) is of a normally open type, and is in an open state when current is blocked from flowing through a coil thereof. </t>
  </si>
  <si>
    <t xml:space="preserve">  The electric circuit according to claim 1, wherein electric loads (30) of the vehicle are connected to be on the same side as the lead storage battery (15) relative to the switching means (17), the electric generator (2) is connected to be on the same side as the non-aqueous electrolyte secondary battery (16) relative to the switching means (17), the non-aqueous electrolyte secondary battery (16) and the electric generator (2) are directly connected without any relay mediating therebetween, and the first relay (51) is of a normally open type, and is in an open state when current is blocked from flowing through a coil thereof. </t>
  </si>
  <si>
    <t xml:space="preserve"> This lithium ion capacitor results from housing an electrode laminate body, which comprises a positive electrode, a negative electrode, and a separator, and a non-aqueous electrolyte, which contains a lithium-ion-containing electrolyte, in an external body, wherein the negative electrode has a negative electrode current collector and a negative electrode active material layer containing a negative electrode active material that can occlude and release lithium ions on one or both surfaces of the negative electrode current collector, and the following (i) to (iii) are all satisfied: (i) the negative electrode active material is a carbon composite material containing carbon black and a carbonaceous material; (ii) the negative electrode is doped with lithium ion at between 1,050 mAh/g and 2,500 mAh/g, inclusive, per unit mass of the negative electrode active material; and (iii) the thickness of the negative electrode active material layer is between 10 µm and 60 µm, inclusive, per side.   </t>
  </si>
  <si>
    <t xml:space="preserve">  A lithium ion capacitor comprising: an electrode laminate body comprising a positive electrode, a negative electrode and a separator; a non-aqueous electrolyte solution including a lithium ion-containing electrolyte; and an external body, wherein the electrode laminate body and the non-aqueous electrolyte solution are housed in the external body, wherein the negative electrode has: a negative electrode current collector; and a negative electrode active material layer that includes a negative electrode active material that can occlude and release lithium ions, on one or both sides of the negative electrode current collector, and characterized that all of the following (i) to (iv) are satisfied: (i) the negative electrode active material is a composite carbon material containing carbon black and a carbonaceous material, </t>
  </si>
  <si>
    <t xml:space="preserve">  The lithium ion capacitor according to claim 1, wherein the thickness of the negative electrode active material layer is between 10 µm and 40 µm, inclusive, per side. </t>
  </si>
  <si>
    <t xml:space="preserve">  The lithium ion capacitor according to claim 1 or 2, wherein the electrode peel strength of the negative electrode is 0.20 N/cm or greater.    </t>
  </si>
  <si>
    <t xml:space="preserve">  The lithium ion capacitor according to any one of claims 1 to 3, wherein the specific surface area of the composite carbon material as calculated by the BET method is between 100 m/g and 350 m/g, inclusive. </t>
  </si>
  <si>
    <t xml:space="preserve">  The lithium ion capacitor according to any one of claims 1 to 4, wherein the negative electrode has an initial charge capacity of between 700 mAh/g and 1,600 mAh/g, inclusive, per unit mass of the negative electrode active material, when lithium metal is used as the counter electrode to form a lithium ion capacitor, and when constant-current charge has been conducted with a current value of 0.5 mA/cm to a voltage value of 0.01 V, and then constant voltage charge is conducted until the current value reaches 0.01 mA/cm, at a measuring temperature of 25°C. </t>
  </si>
  <si>
    <t xml:space="preserve">  The lithium ion capacitor according to any one of claims 1 to 5, wherein the composite carbon material is produced by baking or graphitizing a kneaded mixture of 100 parts by mass of carbon black and between 30 parts by mass and 200 parts by mass, inclusive of a precursor of the carbonaceous material. </t>
  </si>
  <si>
    <t xml:space="preserve">  The lithium ion capacitor according to any one of claims 1 to 6, wherein the composite carbon material is produced by: baking or graphitizing a kneaded mixture at 800°C to 3,200°C, wherein the kneaded mixture is obtained by kneading: the carbon black having a mean particle size of 12 to 300 nm as observed under an electron microscope, and a specific surface area of 200 to 1,500 m/g as determined by the BET method, and </t>
  </si>
  <si>
    <t xml:space="preserve">  The lithium Ion capacitor according to any one of claims 1 to 7, wherein the positive electrode has:    a positive electrode current collector; and a positive electrode active material layer including a positive electrode active material on one or both sides of the positive electrode current collector, and </t>
  </si>
  <si>
    <t xml:space="preserve">  The lithium ion capacitor according to any one of claims 1 to 8, wherein the positive electrode has: a positive electrode current collector; and a positive electrode active material layer including a positive electrode active material on one or both sides of the positive electrode current collector, and </t>
  </si>
  <si>
    <t xml:space="preserve">ELECTROCHEMICAL DEVICE, SUCH AS A MICROBATTERY OR AN ELECTROCHROMIC SYSTEM, COVERED WITH AN ENCAPSULATION LAYER COMPRISING A BARRIER FILM AND AN ADHESIVE FILM, AND METHOD FOR MANUFACTURING SAME </t>
  </si>
  <si>
    <t xml:space="preserve">  An electrochemical device, such as a microbattery or an electrochromic system, comprising at least one stack of active layers (2) containing lithium, said stack comprising at least a first electrode connected to a first current collector and at least a second electrode connected to a second current collector, said stack (2) being arranged on the substrate (1) and being recovered by an encapsulation layer (13),  characterized in that  the encapsulation layer (13) comprises at least: - a barrier film (11) presenting at least one electrically insulating surface and comprising at least one layer hermetic to oxidising species, </t>
  </si>
  <si>
    <t xml:space="preserve">  The device according to claim 1,  characterized in that  the encapsulation layer (13) comprises openings (19) passing through at least the barrier film (11) so as to enable a contact connections to be made through the openings (19), the openings being advantageously located at the periphery of the device. </t>
  </si>
  <si>
    <t xml:space="preserve">  The device according to one of claims 1 and 2,  characterized in that  the barrier film (11) is formed by one or more layers, the one or more layers being    made from metal or from dielectric material, the first layer of said film being formed by a layer of dielectric material. </t>
  </si>
  <si>
    <t xml:space="preserve">  The device according to one of claims 1 to 3,  characterized in that  the electrically conducting strips (16) are made from adhesive conducting polymer. </t>
  </si>
  <si>
    <t xml:space="preserve">  The device according to claim 4,  characterized in that  the electrically conducting strips (16) are made from adhesive conducting polymer, said conducting polymer being chosen from polyacetylene, polythiophene, polypyrrole, and phenylene polysulfide, or an insulating polymer doped with metallic or conducting carbonated charges. </t>
  </si>
  <si>
    <t xml:space="preserve">  The device according to one of claims 1 to 5,  characterized in that  the electrically insulating adhesive strips are chosen from thermoplastic materials or materials able to be thermoset by UV or heat treatment. </t>
  </si>
  <si>
    <t xml:space="preserve">  The device according to any one of claims 1 to 6,  characterized in that  the adhesive film (12) comprises oxidising species traps. </t>
  </si>
  <si>
    <t xml:space="preserve">  The device according to any one of claims 1 to 7,  characterized in that  the encapsulation layer (13) has a thickness comprised between 30 µ m and 100 µ m. </t>
  </si>
  <si>
    <t xml:space="preserve">  The device according to any one of claims 1 to 8,  characterized in that  the barrier film (11) is covered by an electrically insulating layer (20). </t>
  </si>
  <si>
    <t xml:space="preserve">  The device according to any one of claims 1 to 9,  characterized in that  electrochemical device comprises several stacks of active layers arranged on the substrate (1),    each electrically conducting strip connecting a first current collector of a stack of active layers with a second current collector of another stack of active layers, so as to connect said stacks of active layers in series. </t>
  </si>
  <si>
    <t xml:space="preserve">  The device according to any one of claims 1 to 9,  characterized in that  the electrochemical device comprises several stacks of active layers arranged on the substrate (1), the first electrically conducting strip connecting the first current collectors of the stacks of active layers, the second electrically conducting strip connecting the second current collectors of the stacks of active layers, so as to connect the stacks of active layers in parallel. </t>
  </si>
  <si>
    <t xml:space="preserve">  A fabrication method of an electrochemical device, such as a microbattery or an electrochromic system, comprising the following successive steps: - providing a substrate (1) on which at least one stack of active layers (2) is arranged, said stack (2) comprising at least a first electrode connected to a first collector and at least a second electrode connected to a second collector, </t>
  </si>
  <si>
    <t xml:space="preserve">  The method according to claim 12,  characterized in that  the barrier film (11) and the adhesive film (12) are assembled to one another before being secured with the substrate (1). </t>
  </si>
  <si>
    <t xml:space="preserve">  The method according to claim 12,  characterized in that  the adhesive film (12) is secured, in a first step, with the substrate (1) and  in that  the barrier film (11) is subsequently assembled on the adhesive film (12). </t>
  </si>
  <si>
    <t xml:space="preserve">  The method according to any one of claims 12 to 14,  characterized in that  the substrate (1) comprises several stacks of active layers (2) and  in that  a single encapsulation layer (13) is simultaneously arranged on the stacks. </t>
  </si>
  <si>
    <t xml:space="preserve">  The method according to any one of claims 12 to 15,  characterized in that  the method comprises a patterning step at least of the barrier film so as to form openings (19) passing through the barrier film (11). </t>
  </si>
  <si>
    <t xml:space="preserve">  The method according to claim 16,  characterized in that  the patterning step is followed by a deposition step of an electrically insulating layer (20) so as to cover the flanks of the openings (19) formed at least in the barrier film (11).    </t>
  </si>
  <si>
    <t xml:space="preserve">  The method according to claim 17,  characterized in that  the electrically insulating layer (20) is made from alumina. </t>
  </si>
  <si>
    <t xml:space="preserve">  The method according to any one of claims 12 to 18,  characterized in that  the barrier film (11) and the adhesive film (12) are secured with the substrate (1) by lamination or by a sealing technique. </t>
  </si>
  <si>
    <t xml:space="preserve">  The method according to any one of claims 12 to 19,  characterized in that  the barrier film (11) is formed by an aluminium layer and by a polymer layer. </t>
  </si>
  <si>
    <t xml:space="preserve">  The method according to any one of claims 12 to 20,  characterized in that  the electrically conducting strips (16) are made from adhesive conducting polymer. </t>
  </si>
  <si>
    <t xml:space="preserve">  The method according to claim 21,  characterized in that  the electrically conducting strips (16) are made from adhesive conducting polymer, said conducting polymer being chosen from polyacetylene, polythiophene, polypyrrole, and phenylene polysulfide, or an insulating polymer doped with metallic or conducting carbonated charges. </t>
  </si>
  <si>
    <t xml:space="preserve">  The method according to any one of claims 12 to 22,  characterized in that  the electrically insulating adhesive strips are chosen from thermoplastic materials or materials able to be thermoset by UV curing or heat treatment. </t>
  </si>
  <si>
    <t xml:space="preserve">  The method according to any one of claims 12 to 23,  characterized in that  the adhesive film (12) comprises oxidising species traps. </t>
  </si>
  <si>
    <t xml:space="preserve"> Disclosed is a battery pack allowing easy assembling of a cell assembly and a pack housing and also ensuring reinforced rigidity, and a vehicle comprising the same. The battery pack includes a cell assembly including a plurality of secondary batteries and having outer protrusions formed at an outer side surface thereof to extend vertically; and a pack housing configured to have an inner space in which the cell assembly is accommodated, the pack housing having inner protrusions formed at an inner side surface thereof to extend vertically.   </t>
  </si>
  <si>
    <t xml:space="preserve">  A battery pack, comprising: a cell assembly (100) including a plurality of secondary batteries stacked vertically and having outer protrusions (110) formed at an outer side surface thereof to extend vertically; and </t>
  </si>
  <si>
    <t xml:space="preserve">  The battery pack according to claim 1, wherein the outer protrusions and the inner protrusions are configured to be inserted and coupled to each other by means of sliding. </t>
  </si>
  <si>
    <t xml:space="preserve">  The battery pack according to claim 2,    wherein the inner protrusion of the pack housing is inserted between two adjacent outer protrusions (110) among the outer protrusions of the cell assembly. </t>
  </si>
  <si>
    <t xml:space="preserve">  The battery pack according to claim 2, wherein the outer protrusion of the cell assembly is inserted between two adjacent inner protrusions among the inner protrusions of the pack housing. </t>
  </si>
  <si>
    <t xml:space="preserve">  The battery pack according to claim 2, wherein the inserted and coupled configuration of the outer protrusions and the inner protrusions is provided in plural. </t>
  </si>
  <si>
    <t xml:space="preserve">  The battery pack according to claim 2, wherein both sides of the outer protrusions or the inner protrusions come into contact with two inner protrusions or two outer protrusions forming the groove. </t>
  </si>
  <si>
    <t xml:space="preserve">  The battery pack according to claim 1, wherein the inner protrusion is configured to have a portion which has a gradually increasing protrusion length from an upper portion to a lower portion thereof. </t>
  </si>
  <si>
    <t xml:space="preserve">  The battery pack according to claim 1, wherein an outlet and an inlet of the duct are formed to protrude upwards and outwards at the cell assembly, and wherein the pack housing includes a placing portion (220) formed at an upper portion of the side surface at which the inner protrusion is formed, so that the outlet and the    inlet of the duct are placed thereon. </t>
  </si>
  <si>
    <t xml:space="preserve">  The battery pack according to claim 1, further comprising: a sensing assembly (300) provided at one side of the cell assembly to sense a voltage of the secondary battery. </t>
  </si>
  <si>
    <t xml:space="preserve">  The battery pack according to claim 1, further comprising: an electronic component plate provided at an upper portion of the sensing assembly to include a battery management system (BMS). </t>
  </si>
  <si>
    <t xml:space="preserve">  A vehicle, comprising the battery pack according to any one of the claims 1 to 10. </t>
  </si>
  <si>
    <t xml:space="preserve">BATTERY MODULE AND BATTERY PACK COMPRISING SAME </t>
  </si>
  <si>
    <t xml:space="preserve"> Disclosed is a battery module having a new voltage detection structure with respect to a plurality of secondary batteries included in a cell assembly. The battery module includes a cell assembly in which a plurality of secondary batteries, each having a plate-shaped electrode lead protruding in a horizontally laid state, are stacked in a vertical direction; and a sensing assembly for sensing voltages of the secondary batteries, the sensing assembly including a plurality of sensing plates made of an electrical conductive material with a horizontally laid plate shape and having one end welded in face-to-face contact with the electrode lead, and a connector electrically connected to the other end of the sensing plates to transmit a sensed voltage.   </t>
  </si>
  <si>
    <t xml:space="preserve">  A battery module, comprising: a cell assembly (100) in which a plurality of secondary batteries (110), each having a plate-shaped electrode lead (101) protruding in a horizontally laid state, are stacked in a vertical direction; and </t>
  </si>
  <si>
    <t xml:space="preserve">  The battery module according to claim 1,    wherein the sensing plate (210) is welded to the electrode lead (101) by means of ultrasonic welding. </t>
  </si>
  <si>
    <t xml:space="preserve">  The battery module according to claim 1, wherein the connector (220) is connected to the other end of the sensing plate (210) by means of a wire (222). </t>
  </si>
  <si>
    <t xml:space="preserve">  The battery module according to claim 3, wherein the sensing assembly (200) further includes a connection member (230) provided between the sensing plate (210) and the wire (222) and having a plurality of plate coupling units (231) to which the other end of the sensing plate (210) is coupled and fixed and a plurality of wire connectors (233) to which one end of the wire is connected, which are arranged in a vertical direction. </t>
  </si>
  <si>
    <t xml:space="preserve">  The battery module according to claim 4, wherein both ends of the plate coupling (231) unit are bent by at least 180 degrees, and the other end of the sensing plate (210) is inserted into the bent portion and fixed thereto. </t>
  </si>
  <si>
    <t xml:space="preserve">  The battery module according to claim 4, wherein some of the plurality of sensing plates (210) are provided to protrude in a left direction on the basis of the connection member, and the other sensing plates (210) are provided to protrude in a right direction on the basis of the connection member. </t>
  </si>
  <si>
    <t xml:space="preserve">  The battery module according to claim 4, wherein a coupling hole (H1) is formed at the other end of the sensing plate (210), and a    protrusion is formed at the plate coupling unit of the connection member (230) so as to be inserted into the coupling hole and coupled thereto. </t>
  </si>
  <si>
    <t xml:space="preserve">  A battery pack, comprising the battery module according to any one of the claims 1 to 7. </t>
  </si>
  <si>
    <t xml:space="preserve">  A vehicle, comprising the battery module according to any one of the claims 1 to 7. </t>
  </si>
  <si>
    <t xml:space="preserve">POSITIVE ELECTRODE MATERIAL FOR LITHIUM ION SECONDARY BATTERIES, POSITIVE ELECTRODE FOR LITHIUM ION SECONDARY BATTERIES, LITHIUM ION SECONDARY BATTERY, AND METHOD OF PRODUCING POSITIVE ELECTRODE MATERIAL FOR LITHIUM ION SECONDARY BATTERIES </t>
  </si>
  <si>
    <t xml:space="preserve"> To provide a positive electrode material for lithium ion secondary batteries capable of reducing waste loss, a method of producing the same, a positive electrode for lithium ion secondary batteries and a lithium ion secondary battery which contain the above-described positive electrode material for lithium ion secondary batteries. A positive electrode material for lithium ion secondary batteries, wherein the positive electrode material includes inorganic particles whose surfaces are coated with a carbonaceous film, the inorganic particles being represented by a formula LiFeMnMPO (0.05≤x≤1.0, 0≤y≤0.14, where M represents at least one selected from the group consisting of Mg, Ca, Co, Sr, Ba, Ti, Zn, B, Al, Ga, In, Si, Ge, and rare earth elements), a specific surface area is 6 m/g to 20 m/g, a lightness L* is 0 to 40, and a chroma C* is 0 to 3.5.  </t>
  </si>
  <si>
    <t xml:space="preserve">  A positive electrode material for lithium ion secondary batteries, comprising inorganic particles whose surfaces are coated with a carbonaceous film,  characterized in that : the positive electrode material is obtainable by a production method comprising: a first step of heating a liquid material in an airtight container, the liquid material containing a Li compound, an Fe compound, a Mn compound, an M compound (where M represents at least one selected from the group consisting of Mg, Ca, Co, Sr, Ba, Ti, Zn, B, Al, Ga, In, Si, Ge, and rare earth elements) and at least one of a P compound and a S compound; and </t>
  </si>
  <si>
    <t xml:space="preserve">  A positive electrode for lithium ion secondary batteries, the positive electrode comprising: a current collector; and </t>
  </si>
  <si>
    <t xml:space="preserve">  A lithium ion secondary battery,  characterized in that  it comprises: a positive electrode for lithium ion secondary batteries according to claim 2. </t>
  </si>
  <si>
    <t xml:space="preserve">  A method of producing a positive electrode material for lithium ion secondary batteries, method  characterized in that  it comprises: a first step of heating a liquid material in an airtight container, the liquid material containing a Li compound, an Fe compound, a Mn compound, an M compound (where M represents at least one selected from the group consisting of Mg, Ca, Co, Sr, Ba, Ti, Zn, B, Al, Ga, In, Si, Ge, and rare earth elements) and at least one of a P compound and a S compound, and </t>
  </si>
  <si>
    <t xml:space="preserve">CARBON MATERIAL FOR NEGATIVE ELECTRODE OF NONAQUEOUS RECHARGEABLE BATTERY, NEGATIVE ELECTRODE FOR NONAQUEOUS RECHARGEABLE BATTERY, AND NONAQUEOUS RECHARGEABLE BATTERY </t>
  </si>
  <si>
    <t xml:space="preserve"> An object of the present invention is to provide a carbon material for negative electrodes of non-aqueous secondary batteries having a high capacity, a high output, excellent cycle characteristics and a low irreversible capacity.  The present invention relates to a carbon material for negative electrodes of non-aqueous secondary batteries, the carbon material comprising: (1) a composite carbon particles (A) containing elemental silicon, and (2) amorphous composite graphite particles (B) in which graphite particles (C) and amorphous carbon are composited.  </t>
  </si>
  <si>
    <t xml:space="preserve">  A carbon material for a negative electrode of a non-aqueous secondary battery, the carbon material comprising: (1) composite carbon particles (A) containing elemental silicon, and </t>
  </si>
  <si>
    <t xml:space="preserve">  The carbon material for a negative electrode of a non-aqueous secondary battery according to claim 1, the carbon material further comprising natural graphite particles (D). </t>
  </si>
  <si>
    <t xml:space="preserve">  The carbon material for a negative electrode of a non-aqueous secondary battery according to claim 1 or 2, wherein the graphite particles (C) are spheroidized natural graphite. </t>
  </si>
  <si>
    <t xml:space="preserve">  The carbon material for a negative electrode of a non-aqueous secondary battery according to any one of claims 1 to 3, wherein the composite carbon particles (A) are composite carbon particles containing at least one type of Si compound selected from the group consisting of Si and SiOx (0 &amp;lt; x &amp;lt; 2). </t>
  </si>
  <si>
    <t xml:space="preserve">  The carbon material for a negative electrode of a non-aqueous secondary battery according to claim 4, wherein the composite carbon particles (A) have a structure that    flake graphite is folded and particles of the Si compound are present within a void of the folded structure. </t>
  </si>
  <si>
    <t xml:space="preserve">  The carbon material for a negative electrode of a non-aqueous secondary battery according to any one of claims 1 to 5, wherein a mass proportion of the amorphous composite graphite particles (B) in the carbon material for a negative electrode of a non-aqueous secondary battery is 10% by mass or greater but 70% by mass or less. </t>
  </si>
  <si>
    <t xml:space="preserve">  A negative electrode for a non-aqueous secondary battery comprising a current collector and an active material layer formed on the current collector, wherein the active material layer contains the carbon material for a negative electrode of a non-aqueous secondary battery according to any one of claims 1 to 6. </t>
  </si>
  <si>
    <t xml:space="preserve">  A non-aqueous secondary battery comprising a positive electrode and a negative electrode, and an electrolyte, wherein the negative electrode is the negative electrode for a non-aqueous secondary battery according to claim 7. </t>
  </si>
  <si>
    <t xml:space="preserve">AQUEOUS VINYLIDENE FLUORIDE-BASED POLYMER COMPOSITION AND USE THEREOF </t>
  </si>
  <si>
    <t xml:space="preserve"> An object of the present invention is to provide an aqueous vinylidene fluoride-based polymer composition capable of providing a mixture for a non-aqueous electrolyte secondary battery exhibiting excellent adhesive strength with a current collector, wherein the aqueous vinylidene fluoride-based polymer composition of the present invention comprises a vinylidene fluoride-based polymer and water; the vinylidene fluoride-based polymer exhibits a multi-modal scattering intensity distribution in dynamic light scattering; the vinylidene fluoride-based polymer comprises a component A having a particle size of not greater than 1 µm in a scattering intensity distribution and a component B having a particle size exceeding 1 µm; the D50 of component A is from 0.02 to 0.5 µm; the D50 of component B is from 1.1 to 50 µm; and the integrated value of a scattering intensity distribution frequency in a particle size range of from 1.0 to 1000.0 nm is in a range of from 70.0 to 98.7%.   </t>
  </si>
  <si>
    <t xml:space="preserve">  An aqueous vinylidene fluoride-based polymer composition comprising: a vinylidene fluoride-based polymer and water; </t>
  </si>
  <si>
    <t xml:space="preserve">  The aqueous vinylidene fluoride-based polymer composition according to claim 1, wherein the integrated value of the scattering intensity distribution frequency (f%) in a particle size range from 1.0 to 1000.0 nm is in a range of from 80.0 to 98.6%. </t>
  </si>
  <si>
    <t xml:space="preserve">  A binder solution comprising the aqueous vinylidene fluoride-based polymer composition described in claim 1 or 2 and a thickener. </t>
  </si>
  <si>
    <t xml:space="preserve">      A mixture for a non-aqueous electrolyte secondary battery comprising the aqueous vinylidene fluoride-based polymer composition described in claim 1 or 2, a thickener, and an active material. </t>
  </si>
  <si>
    <t xml:space="preserve">  An electrode for a non-aqueous electrolyte secondary battery which is obtained by applying the mixture for a non-aqueous electrolyte secondary battery described in claim 4 to a current collector and drying the mixture. </t>
  </si>
  <si>
    <t xml:space="preserve">  A non-aqueous electrolyte secondary battery comprising the electrode for a non-aqueous electrolyte secondary battery described in claim 5. </t>
  </si>
  <si>
    <t xml:space="preserve">BATTERY CELL HAVING IMPROVED BATTERY SAFETY BY USING INERT PARTICLES </t>
  </si>
  <si>
    <t xml:space="preserve"> Disclosed herein is a battery cell having an electrode assembly mounted in a variable cell case in a state in which the electrode assembly is impregnated with an electrolyte, the battery cell being configured to be flexibly deformed in response to the shape of a device, in which the battery cell is mounted, wherein an uppermost end electrode and/or a lowermost end electrode of the electrode assembly in the direction in which electrodes are stacked is provided on an electrode current collector thereof, facing the inner surface of the cell case, with an electrode mixture including inert particles, 10 to 100% of the inert particles being distributed on the surface of the electrode mixture such that a concave-convex structure is formed in the surface of the electrode mixture in vertical section, or the uppermost end electrode and/or the lowermost end electrode of the electrode assembly in the direction in which electrodes are stacked is provided on an electrode mixture layer thereof, facing the inner surface of the cell case, with a coating part including inert particles.   </t>
  </si>
  <si>
    <t xml:space="preserve">  A battery cell (100, 100 ', 200, 300, 400) having an electrode assembly (110, 110 ', 210, 310) mounted in a cell case in a state in which the electrode assembly (110, 100 ', 210, 310) is impregnated with an electrolyte, the cell case is a variable cell case, </t>
  </si>
  <si>
    <t xml:space="preserve">  The battery cell (100, 100 ', 200, 300, 400) according to claim 1, wherein the electrode mixture (130) comprising inert particles (131, 131 ', 231, 331,    431) is applied to the electrode current collector of each of the uppermost end electrode and the lowermost end electrode of the electrode assembly (110, 110 ', 210, 310), wherein the uppermost end electrode or the lowermost end electrode is preferably manufactured by applying and drying an electrode slurry, comprising an electrode active material, a binder (332), and inert particles (131, 131 ', 231, 331, 431), to the electrode current collector thereof, facing the inner surface of the cell case, wherein the electrode slurry has preferably a viscosity of 500 to 40000 cps, wherein a specific gravity of the inert particles (131, 131 ', 231, 331, 431) is preferably 30 to 95% of an overall specific gravity of the electrode slurry. </t>
  </si>
  <si>
    <t xml:space="preserve">  The battery cell (100, 100 ', 200, 300, 400) according to claim 1, wherein each of the inert particles (131, 131 ', 231, 331, 431) is a porous particle having pores formed therein. </t>
  </si>
  <si>
    <t xml:space="preserve">  The battery cell (100, 100 ', 200, 300, 400) according to claim 1, wherein 50 to 90% of the inert particles (131, 131 ', 231, 331, 431) are distributed on the surface of the electrode mixture (130) such that the concave-convex structure (150) is formed in the surface of the electrode mixture (130) facing an inner surface of the cell case.    </t>
  </si>
  <si>
    <t xml:space="preserve">  The battery cell (100, 100 ', 200, 300, 400) according to claim 5, wherein the coating part (130 ', 230, 330, 430) comprising inert particles (131, 131 ', 231, 331, 431) is formed on each of the uppermost end electrode and the lowermost end electrode of the electrode assembly (110, 100 ', 210, 310). </t>
  </si>
  <si>
    <t xml:space="preserve">  The battery cell (100, 100 ', 200, 300, 400) according to claim 5, wherein the coating part (130 ', 230, 330, 430) comprising inert particles (131, 131 ',    231, 331, 431) is partially or entirely formed on the electrode mixture layer. </t>
  </si>
  <si>
    <t xml:space="preserve">  The battery cell (100, 100 ', 200, 300, 400) according to claim 5, wherein the coating part (130 ', 230, 330, 430) comprising inert particles (131, 131 ', 231, 331, 431) is an inert particle layer comprising inert particles (131, 131 ', 231, 331, 431) scattered on the electrode mixture layer. </t>
  </si>
  <si>
    <t xml:space="preserve">  The battery cell (100, 100 ', 200, 300, 400) according to claim 5, wherein the coating part (130 ', 230, 330, 430) comprising inert particles (131, 131 ', 231, 331, 431) comprises a binder layer (232, 432) formed on the electrode mixture layer and inert particles (131, 131 ', 231, 331, 431) scattered on the binder layer (232, 432), wherein the binder layer (232, 432) has preferably a thickness less than a size of each of the inert particles (131, 131 ', 231, 331, 431), wherein the thickness of the binder layer (232, 432) is more preferably 10 to 95% of the size of each of the inert particles (131, 131 ', 231, 331, 431). </t>
  </si>
  <si>
    <t xml:space="preserve">  The battery cell (100, 100 ', 200, 300, 400) according to claim 5, wherein the coating part (130 ', 230, 330, 430) comprising inert particles (131, 131 ', 231, 331, 431) is a mixture layer comprising inert particles (131, 131 ', 231, 331, 431) and a binder (332),    wherein the mixture layer has preferably a thickness of 1 to 150 micrometers, wherein a specific gravity of the inert particles (131, 131 ', 231, 331, 431) is preferably 30 to 90% of an overall specific gravity of the coating part (130 ', 230, 330, 430). </t>
  </si>
  <si>
    <t xml:space="preserve">  The battery cell (100, 100 ', 200, 300, 400) according to claim 5, wherein each of the inert particles (131, 131 ', 231, 331, 431) is a porous particle having pores formed therein. </t>
  </si>
  <si>
    <t xml:space="preserve">  The battery cell (100, 100 ', 200, 300, 400) according to claim 1 or 5, wherein each of the inert particles (131, 131 ', 231, 331, 431) is an organic particle and/or an inorganic particle, wherein the organic particle is preferably made of a polymer or a silane-based compound, and the organic particle is preferably one or a mixture of two or more selected from a group consisting of SiO, AlO, MgO, TiO, ZrO, CaO, YO, and SrO. </t>
  </si>
  <si>
    <t xml:space="preserve">  The battery cell (100, 100 ', 200, 300, 400) according to claim 12, wherein each of the inert particles (131, 131 ', 231, 331, 431) is an organic particle. </t>
  </si>
  <si>
    <t xml:space="preserve">  The battery cell (100, 100 ', 200, 300, 400) according to claim 1 or 5, wherein each of the inert particles (131, 131 ', 231, 331, 431) has a size of 5 to 1000 micrometers,    wherein each of the inert particles (131, 131 ', 231, 331, 431) is preferably configured to have a spherical shape, an oval shape, or a polyhedral shape. </t>
  </si>
  <si>
    <t xml:space="preserve">  The battery cell (100, 100 ', 200, 300, 400) according to claim 1 or 5, wherein the cell case is a pouch-shaped case made of a laminate sheet comprising a resin layer and a metal layer, wherein the cell case has preferably a concave-convex structure (150) formed by the inert particles (131, 131 ', 231, 331, 431), preferably, wherein the electrode assembly (110, 110 ', 210, 310) is a stacked type electrode assembly (110, 110 ', 210, 310), configured to have a structure in which positive electrodes (111, 111 ', 211, 311) and negative electrodes (112, 112 ', 212, 312), each of which has a predetermined size, are sequentially stacked in a state in which separators (113, 113 ', 213, 313) are disposed respectively between the positive electrodes (111, 111 ', 211, 311) and the negative electrodes (112, 112 ', 212, 312), a stacked/folded type electrode assembly (110, 110 ', 210, 310), configured to have a structure in which positive electrodes (111, 111 ', 211, 311) and negative electrodes (112, 112 ', 212, 312), each of which has a predetermined size, are sequentially stacked in a state in which separators (113, 113 ', 213, 313) are disposed respectively between the positive electrodes (111, 111 ', 211, 311) and the negative electrodes (112, 112 ', 212, 312) to constitute a bi-cell or a full cell and then bi-cells or full cells are folded using a separation film, or a laminated/stacked type electrode assembly (110, 110 ', 210, 310), configured to have a structure in which bi-cells    or full cells are stacked in a state in which separators (113, 113 ', 213, 313) are disposed respectively between the bi-cells or the full cells. </t>
  </si>
  <si>
    <t xml:space="preserve">  A method of manufacturing a battery cell (100, 100 ', 200, 300, 400) according to claim 1, the method comprising: (a) applying and drying an electrode slurry comprising inert particles (131, 131 ', 231, 331, 431) to one major surface of an electrode current collector and applying and drying an electrode slurry comprising no inert particles (131, 131 ', 231, 331, 431) to the other major surface of an electrode current collector to prepare one or two outermost electrodes; </t>
  </si>
  <si>
    <t xml:space="preserve">  A method of manufacturing a battery cell (100, 100 ', 200, 300, 400) according to claim 5, the method comprising: (a) applying and drying an electrode mixture (130) to an electrode current collector to prepare a plurality of electrodes (111, 112, 111 ', 112 ', 211, 212, 311, 312); </t>
  </si>
  <si>
    <t xml:space="preserve">  A battery pack comprising two or more battery cells (100, 100 ', 200, 300, 400) according to claim 1 or 5. </t>
  </si>
  <si>
    <t xml:space="preserve">  A device comprising a battery pack according to claim 18 as a power source, preferably,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apparatus. </t>
  </si>
  <si>
    <t xml:space="preserve">BATTERY AND POSITIVE ELETRODE MATERIAL </t>
  </si>
  <si>
    <t xml:space="preserve"> A battery is provided which includes a positive electrode containing a positive electrode material, a negative electrode, and a solid electrolyte. In this battery, the solid electrolyte is provided between the positive electrode and the negative electrode, the positive electrode material contains a positive electrode active material particle and a covering layer covering the positive electrode active material particle, the positive electrode active material particle contains a transition metal oxide which absorbs and releases a lithium ion, the covering layers are each a layer substantially formed of only vanadium and oxygen, and the covering layer is in contact with the solid electrolyte.   </t>
  </si>
  <si>
    <t xml:space="preserve">  A positive electrode material (2000) comprising: a positive electrode active material particle (106); and </t>
  </si>
  <si>
    <t xml:space="preserve">  The positive electrode material (2000) according to Claim 1, wherein the covering layer (105, 2105) is a layer containing a compound represented by the general formula of LiVO. </t>
  </si>
  <si>
    <t xml:space="preserve">  The positive electrode material (2000) according to Claim 1, wherein the covering layer (105, 2105) is a layer substantially formed of only a compound represented by the general formula of LiVO (where 0&amp;lt;x≤1 holds). </t>
  </si>
  <si>
    <t xml:space="preserve">  The positive electrode material (2000) according to Claim 3, wherein the covering layer (105, 2105) is a layer substantially formed of only a compound represented by the general formula of LiVO. </t>
  </si>
  <si>
    <t xml:space="preserve">  A battery (10) comprising: a positive electrode (101) containing the positive electrode material (2000) according to Claim 1; </t>
  </si>
  <si>
    <t xml:space="preserve">  The battery (10) according to Claim 5, wherein the solid electrolyte (102) contains lithium and sulfur.    </t>
  </si>
  <si>
    <t xml:space="preserve">  The battery (10) according to Claim 6, wherein the solid electrolyte (102) contains LiS and PS. </t>
  </si>
  <si>
    <t xml:space="preserve">NONAQUEOUS ELECTROLYTE AND LITHIUM SECONDARY BATTERY COMPRISING SAME </t>
  </si>
  <si>
    <t xml:space="preserve"> The present invention provides a lithium secondary battery comprising: a non-aqueous electrolyte comprising lithium bis(fluorosulfonyl)imide (LiFSI) and a phosphazene-based compound additive; a positive electrode comprising a lithium-nickel-manganese-cobalt-based oxide as a positive active material; a negative electrode; and a separator. The non-aqueous electrolyte for a lithium secondary battery according to the present invention forms a strong SEI film on a negative electrode at the time of initially charging the lithium secondary battery comprising the non-aqueous electrolyte, improves the output properties of the lithium secondary battery, and further can improve output and capacity properties after high-temperature storage.  </t>
  </si>
  <si>
    <t xml:space="preserve">  A lithium secondary battery comprising: a non-aqueous electrolyte solution comprising a lithium salt, lithium bis(fluorosulfonyl)imide (LiFSI) and a phosphazene compound as additives; </t>
  </si>
  <si>
    <t xml:space="preserve">  The lithium secondary battery of claim 1, wherein a mixing ratio of the lithium salt and the lithium bis(fluorosulfonyl)imide by molar ratio is from 1:0.01 to 1:1. </t>
  </si>
  <si>
    <t xml:space="preserve">  The lithium secondary battery of claim 1, wherein a concentration of the lithium bis(fluorosulfonyl)imide in the    non-aqueous electrolyte solution is from 0.01 mol/L to 2 mol/L. </t>
  </si>
  <si>
    <t xml:space="preserve">  The lithium secondary battery of claim 1, wherein the lithium salt is one or a mixture of at least two selected from the group consisting of LiPF, LiAsF, LiCFSO, LiN (CFSO), LiBF, LiSbF, LiN (CFSO), LiAlO, LiAlCl, LiSOCF and LiClO. </t>
  </si>
  <si>
    <t xml:space="preserve">  The lithium secondary battery of claim 1, wherein the phosphazene compound is at least one selected from compounds represented by the following Formulae 2 and 3:          </t>
  </si>
  <si>
    <t xml:space="preserve">  The lithium secondary battery of claim 1, wherein the non-aqueous organic solvent comprises a nitrile-based solvent, a linear carbonate solvent, a cyclic carbonate solvent, an ester solvent, an ether solvent, a ketone solvent or a combination thereof. </t>
  </si>
  <si>
    <t xml:space="preserve">  The lithium secondary battery of claim 6, wherein the cyclic carbonate solvent is one or a mixture of at least two selected from ethylene carbonate (EC), propylene carbonate (PC) and butylene carbonate (BC), and the linear carbonate solvent is one or a mixture of at least two selected from the group consisting of dimethyl carbonate (DMC), diethyl carbonate (DEC), dipropyl carbonate (DPC), ethyl methyl carbonate (EMC), methyl propyl carbonate (MPC) and ethyl propyl carbonate (EPC).    </t>
  </si>
  <si>
    <t xml:space="preserve">  The lithium secondary battery of claim 6, wherein the nitrile-based solvent is at least one selected from the group consisting of acetonitrile, propionitrile, butyronitrile, valeronitrile, caprylonitrile, heptanenitrile, cyclopentane carbonitrile, cyclohexane carbonitrile, 2-fluorobenzonitrile, 4-fluorobenzonitrile, difluorobenzonitrile, trifluorobenzonitrile, phenylacetonitrile, 2-fluorophenyl acetonitrile and 4-fluorophenyl acetonitrile. </t>
  </si>
  <si>
    <t xml:space="preserve">  The lithium secondary battery of claim 1, wherein an amount of the additive of the phosphazene compound is 0.1-15 wt% based on a total amount of the non-aqueous electrolyte solution. </t>
  </si>
  <si>
    <t xml:space="preserve">  The lithium secondary battery according to any one of claims 1 to 9, wherein the secondary battery is a pouch type lithium secondary battery. </t>
  </si>
  <si>
    <t xml:space="preserve">NONAQUEOUS ELECTROLYTE SOLUTION AND LITHIUM SECONDARY BATTERY CONTAINING SAME </t>
  </si>
  <si>
    <t xml:space="preserve"> The present invention provides a lithium secondary battery comprising a non-aqueous liquid electrolyte comprising lithium bis(fluorosulfonyl)imide (LiFSI) and a fluorinated benzene-based compound as additives, a positive electrode comprising a lithium-nickel-manganese-cobalt-based oxide as a positive electrode active material, a negative electrode, and a separator.  With the non-aqueous liquid electrolyte for a lithium secondary battery of the present invention, a solid SEI film is formed on a negative electrode when initially charging a lithium secondary battery comprising the non-aqueous liquid electrolyte, and an output property of the lithium secondary battery is improved, and an output property and stability after high temperature storage are capable of being enhanced as well.  </t>
  </si>
  <si>
    <t xml:space="preserve">  A lithium secondary battery comprising: a non-aqueous liquid electrolyte comprising lithium bis(fluorosulfonyl) imide (LiFSI) as an additive and a lithium salt; </t>
  </si>
  <si>
    <t xml:space="preserve">  A lithium secondary battery according to Claim 1, wherein the lithium bis(fluorosulfonyl)imide has a concentration of 0.01·mol/L to 2 mol/L in the non-aqueous liquid electrolyte. </t>
  </si>
  <si>
    <t xml:space="preserve">  A lithium secondary battery according to Claim 1, wherein the lithium salt    comprises any one or a mixture of at least two selected from the group consisting of LiPF, LiAsF, LiCFSO, LiN(CFSO), LiBF, LiSbF, LiN(CFSO), LiAlO, LiAlCl, and LiClO. </t>
  </si>
  <si>
    <t xml:space="preserve">  A lithium secondary battery according to Claim 1, wherein the fluorinated benzene-based compound is one or more selected from the group consisting of compounds represented by Chemical Formula 2:   wherein, n is an integer of 1 to 3. </t>
  </si>
  <si>
    <t xml:space="preserve">  A lithium secondary battery according to Claim 1, wherein the fluorinated benzene-based compound is one or more selected from the group consisting of fluorobenzene, difluorobenzene, trifluorobenzene and derivatives thereof. </t>
  </si>
  <si>
    <t xml:space="preserve">  The lithium secondary battery according to Claim 1, wherein content of the fluorinated benzene-based compound is from 1% by weight to 20% by weight based on a total weight of the non-aqueous liquid electrolyte. </t>
  </si>
  <si>
    <t xml:space="preserve">  A lithium secondary battery according to Claim 1, wherein the non-aqueous liquid electrolyte comprises a non-aqueous organic solvent, and the non-aqueous organic solvent comprises a nitrile-based solvent, linear carbonate, cyclic carbonate, ester, ether, ketone or    combinations thereof. </t>
  </si>
  <si>
    <t xml:space="preserve">  A lithium secondary battery according to Claim 7, wherein the cyclic carbonate is any one selected or a mixture of at least two from the group consisting of ethylene carbonate (EC), propylenecarbonate (PC) and butylene carbonate (BC), and the linear carbonate is any one or a mixture of at least two selected from the group consisting of dimethyl carbonate (DMC), diethyl carbonate (DEC), dipropyl carbonate (DPC), ethylmethyl carbonate (EMC), methylpropyl carbonate (MPC) and ethylpropyl carbonate (EPC). </t>
  </si>
  <si>
    <t xml:space="preserve">  A lithium secondary battery according to Claim 7, wherein the nitrile-based solvent is one or more selected from the group consisting of acetonitrile, propionitrile, butyronitrile, valeronitrile, caprylonitrile, heptanenitrile, cyclopentane carbonitrile, cyclohexane carbonitrile, 2-fluorobenzonitrile, 4-fluorobenzonitrile, difluorobenzonitrile, trifluorobenzonitrile, phenylacetonitrile, 2-fluorophenylacetonitrile and 4-fluorophenylacetonitrile. </t>
  </si>
  <si>
    <t xml:space="preserve">  A lithium secondary battery according to any preceding claim, which is a pouch-type lithium secondary battery. </t>
  </si>
  <si>
    <t xml:space="preserve">NON AQUEOUS ELECTROLYTE AND LITHIUM SECONDARY BATTERY COMPRISING SAME </t>
  </si>
  <si>
    <t xml:space="preserve"> The present invention provides a lithium secondary battery comprising: a non aqueous electrolyte comprising lithium bis(fluorosulfonyl)imide (LiFSI) and a fluorinated ether compound additive; a positive electrode comprising a lithium-nickel-manganese-cobalt oxide as the positive electrode active material thereof; a negative electrode; and a separation membrane. The non aqueous electrolyte for a lithium secondary battery, according to the present invention, forms a solid SEI film on the negative electrode during the initial charging of a lithium secondary battery comprising the non aqueous electrolyte, improving the output properties of the lithium secondary battery, and also improves the post-high-temperature-storage output properties and capacity properties.  </t>
  </si>
  <si>
    <t xml:space="preserve">  A lithium secondary battery comprising: a non-aqueous liquid electrolyte comprising lithium bis(fluorosulfonyl)imide (LiFSI) and a fluorinated ether compound as additives; </t>
  </si>
  <si>
    <t xml:space="preserve">  The lithium secondary battery according to Claim 1, wherein the non-aqueous liquid electrolyte further comprises a lithium salt. </t>
  </si>
  <si>
    <t xml:space="preserve">  The lithium secondary battery according to Claim 2, wherein the molar mixing ratio of the lithium salt and the lithium bis(fluorosulfonyl)imide is from 1:0.01 to 1:1. </t>
  </si>
  <si>
    <t xml:space="preserve">  The lithium secondary battery according to Claim 1, wherein the concentration of the lithium bis(fluorosulfonyl)imide in the non-aqueous liquid electrolyte is from 0.01 mol/L to 2 mol/L. </t>
  </si>
  <si>
    <t xml:space="preserve">  The lithium secondary battery according to Claim 2, wherein the lithium salt is one or a mixture of at least two selected from the group consisting of LiPF, LiAsF, LiCFSO, LiN(CFSO), LiBF, LiSbF, LiN(CFSO), LiAlO, LiAlCl and    LiClO. </t>
  </si>
  <si>
    <t xml:space="preserve">  The lithium secondary battery according to Claim 1, wherein the fluorinated ether compound is at least one selected from compounds represented by the following Formula 2:   where R and R are independently a linear or branched alkyl group having 2 to 6 carbon atoms and at least 5 fluorine atoms. </t>
  </si>
  <si>
    <t xml:space="preserve">  The lithium secondary battery according to Claim 1, wherein the fluorinated ether compound is di(1,1,1,2,2,3,3,4,4-nonafluoropentyl)ether and/or di(1,1,1,2,2,3,3,4,4,5,5-undecafluoropentyl)ether. </t>
  </si>
  <si>
    <t xml:space="preserve">  The lithium secondary battery according to Claim 1, wherein the amount of the fluorinated ether compound is 1-20 wt% based on a total amount of the non-aqueous liquid electrolyte. </t>
  </si>
  <si>
    <t xml:space="preserve">  The lithium secondary battery according to Claim 1, wherein the non-aqueous organic solvent comprises a nitrile-based solvent, a linear carbonate solvent, a cyclic carbonate solvent, an ester solvent, an ether solvent, a ketone solvent or a combination thereof.    </t>
  </si>
  <si>
    <t xml:space="preserve">  The lithium secondary battery according to Claim 9, wherein the cyclic carbonate solvent is one or a mixture of at least two selected from ethylene carbonate (EC), propylene carbonate (PC) and butylene carbonate (BC), and the linear carbonate solvent is one or a mixture of at least two selected from dimethyl carbonate (DMC), diethyl carbonate (DEC), dipropyl carbonate (DPC), ethyl methyl carbonate (EMC), methyl propyl carbonate (MPC) and ethyl propyl carbonate (EPC). </t>
  </si>
  <si>
    <t xml:space="preserve">  The lithium secondary battery according to Claim 9, wherein the nitrile-based solvent is at least one of acetonitrile, propionitrile, butyronitrile, valeronitrile, caprylonitrile, heptanenitrile, cyclopentane carbonitrile, cyclohexane carbonitrile, 2-fluorobenzonitrile, 4-fluorobenzonitrile, difluorobenzonitrile, trifluorobenzonitrile, phenylacetonitrile, 2-fluorophenyl acetonitrile and 4-fluorophenyl acetonitrile. </t>
  </si>
  <si>
    <t xml:space="preserve">  The lithium secondary battery according to any preceding claim, wherein the secondary battery is a pouch type lithium secondary battery. </t>
  </si>
  <si>
    <t xml:space="preserve">LITHIUM SECONDARY BATTERY COMPRISING NON-AQUEOUS ELECTROLYTE </t>
  </si>
  <si>
    <t xml:space="preserve"> Disclosed is a lithium secondary battery including a positive electrode, a negative electrode, a separator and a nonaqueous electrolyte, wherein the positive electrode includes LiNiMnCoO (a+x+y+z=2, 0.9≤a≤1.1, 0≤x, 0≤y, 0≤z) as a positive electrode active material, and wherein the nonaqueous electrolyte includes (i) fluorinated cyclic carbonate expressed by Chemical Formula 1 below, (ii) propionate-based ester expressed by Chemical Formula 2 below, and (iii) non-halogenated carbonate, so that a mixture weight ratio (i : ii) thereof is 20:80 to 50:50:   wherein, in Chemical Formula 1, R, R, R and R are independently any one of F, H and methyl group, and at least one thereof is F,   wherein, in Chemical Formula 2, R is alkyl group having 1 to 5 carbons.  The lithium secondary battery may ensure stability of an electrolyte even though a loading amount of a positive electrode is increased to implement a high-voltage battery system, thereby allowing excellent cycle characteristics of the battery. In addition, it is possible to prevent degradation of the battery performance at high-temperature storage.   </t>
  </si>
  <si>
    <t xml:space="preserve">  A lithium secondary battery, including a positive electrode, a negative electrode, a separator and a nonaqueous electrolyte, wherein the positive electrode includes LiNiMnCoO, wherein a+x+y+z=2, 0.9≤a≤1.1, 0≤x, 0≤y, 0≤z, as a positive electrode active material, wherein the nonaqueous electrolyte includes (i) fluorinated cyclic carbonate expressed by Chemical Formula 1 below, (ii) propionate-based ester expressed by Chemical Formula 2 below, and (iii) non-halogenated carbonate, so that a mixture weight ratio (i: ii) thereof is 20:80 to 50:50:   wherein, in Chemical Formula 1, R, R, R and R are independently any one of F, H and methyl group, and at least one thereof is F,   wherein, in Chemical Formula 2, R is alkyl group having 1 to 5 carbons, wherein the content of LiNiMnCoO,    serving as a positive electrode active material is 50 wt% or more in comparison to the entire weight of the positive electrode active material, and wherein the positive electrode further includes LiCoO. </t>
  </si>
  <si>
    <t xml:space="preserve">  The lithium secondary battery according to claim 1, wherein the propionate-based ester expressed by Chemical Formula 2 is at least one of methyl propionate, ethyl propionate and propyl propionate. </t>
  </si>
  <si>
    <t xml:space="preserve">  The lithium secondary battery according to claim 1, wherein the positive electrode has a loading amount of 0.01 g/cm to 0.03 g/cm. </t>
  </si>
  <si>
    <t xml:space="preserve">  The lithium secondary battery according to claim 1, wherein the content of the non-halogenated carbonate is 10 wt% or below in comparison to the entire weight of the nonaqueous electrolyte. </t>
  </si>
  <si>
    <t xml:space="preserve">  The lithium secondary battery according to claim 1, wherein the non-halogenated carbonate is any one compound selected from the group consisting of propylene carbonate (PC), ethylene carbonate (EC), diethyl carbonate (DEC), dimethyl carbonate (DMC), dipropyl carbonate (DPC), butylene carbonate, methylpropyl carbonate, ethylpropyl carbonate, ethylmethyl carbonate (EMC), and mixtures thereof. </t>
  </si>
  <si>
    <t xml:space="preserve">ACID/ALKALINE HYBRID RESONANCE BATTERY DEVICE WITH DAMPING FUNCTION </t>
  </si>
  <si>
    <t xml:space="preserve"> An acid/alkaline hybrid resonance battery device with damping function is formed of a plurality of similar battery cells connected in either series or parallel. Every battery cell includes an acid rechargeable cell unit and an alkaline rechargeable cell unit, which are electrically connected in parallel. The acid rechargeable cell unit includes at least one acid rechargeable cell, and the alkaline rechargeable cell unit includes at least two serially connected alkaline rechargeable cells. The acid rechargeable cell unit has an electric potential and a capacity close to or equal to those of the alkaline rechargeable cell unit, so that a resonance damping effect is produced between the acid rechargeable cell unit and the alkaline rechargeable cell unit.   </t>
  </si>
  <si>
    <t xml:space="preserve">  An acid/alkaline hybrid resonance battery device (10) with damping function, comprising a plurality of battery cells (11); wherein every battery cell (11) including an acid rechargeable cell unit (12) and an alkaline rechargeable cell unit (13), which are electrically connected in parallel; the acid rechargeable cell unit (12) including at least one acid rechargeable cell (121), and the alkaline rechargeable cell unit (13) including at least one alkaline rechargeable cell (131); in the case there being more than one alkaline rechargeable cell (131)in the alkaline rechargeable cell unit (13), the alkaline rechargeable cells (131) being connected in series,  characterized in that  the plurality of similar battery cells (11) are connected in either series or parallel; wherein the acid rechargeable cell (121) is a lithium iron phosphate (LFP) acid rechargeable cell (121), which can support to storage current-type electrical energy; wherein the alkaline rechargeable cell (131) is a nickel-zinc alkaline rechargeable cell (131), which can support to storage voltage-type electrical energy; the acid rechargeable cell (121) unit having an electric potential that is about 90 to 110% of that of the alkaline rechargeable cell unit (13), and the acid rechargeable cell unit (12) having a capacity that is about 90 to 110% of that of the alkaline secondary cell unit; whereby a resonance damping effect is produced when the acid rechargeable cell unit (12) and the alkaline rechargeable cell unit (13) automatically keep maintaining an electric potential balance between them during the charging process and the discharging process.    </t>
  </si>
  <si>
    <t xml:space="preserve">  The acid/alkaline hybrid resonance battery device (10) with damping function as claimed in claim 1, wherein the acid rechargeable cell unit (12) consists of one 3.2∼3.6V acid rechargeable cell (121), the alkaline rechargeable cell unit (13) consists of two 1.6∼1.8V alkaline rechargeable cells (131), which connected in series. And the acid rechargeable cell (121) has a capacity that is about 90 to 110% of that of the alkaline rechargeable cell (131). </t>
  </si>
  <si>
    <t xml:space="preserve">  The acid/alkaline hybrid resonance battery device (10) with damping function as claimed in claim 1, wherein the acid rechargeable cell unit (12) consists of two connected 3.2∼3.6V acid rechargeable cells (122), which connected in parallel, the alkaline rechargeable cell unit (13) consists of two 1.6∼1.8V alkaline rechargeable cells (132), which connected in series. And the acid rechargeable cell (122) has a capacity that is about 90 to 110% of that of the alkaline rechargeable cell (132). </t>
  </si>
  <si>
    <t xml:space="preserve">  An acid/alkaline hybrid resonance battery device (10) with damping function, comprising an acid rechargeable cell unit (12) and an alkaline rechargeable cell unit (13), which are electrically connected in parallel; the acid rechargeable cell unit (12) including at least one acid rechargeable cell (121), and the alkaline rechargeable cell unit (13) including at least one alkaline rechargeable cell (131); in the case there being more than one alkaline rechargeable cell (131) in the alkaline rechargeable cell unit (13), the alkaline rechargeable cells (131) being connected in series; wherein the acid rechargeable cell (121) is a lithium iron phosphate (LFP) acid rechargeable cell (121), which can support to storage current-type electrical energy; wherein the alkaline rechargeable cell (131)is a nickel-zinc alkaline rechargeable cell (131), which can support to storage    voltage-type electrical energy; the acid rechargeable cell unit (12) having an electric potential that is about 90 to 110% of that of the alkaline rechargeable cell unit (13), and the acid rechargeable cell unit (12) having a capacity that is about 90 to 110% of that of the alkaline rechargeable cell unit (13); whereby a resonance damping effect is produced when the acid rechargeable cell unit (12) and the alkaline rechargeable cell unit (13) automatically keep maintaining an electric potential balance between them during the charging process and the discharging process. </t>
  </si>
  <si>
    <t xml:space="preserve">  The acid/alkaline hybrid resonance battery device (10) with damping function as claimed in claim 4, wherein the acid rechargeable cell unit (12) consists of one 3.2∼3.6V acid rechargeable cell (121), the alkaline rechargeable cell unit (13) consists of two 1.6∼1.8V alkaline rechargeable cells (131), and the acid rechargeable cell (121) has a capacity that is about 90 to 110% of that of the alkaline rechargeable cell (131). </t>
  </si>
  <si>
    <t xml:space="preserve">  The acid/alkaline hybrid resonance battery device (10) with damping function as claimed in claim 4, wherein the acid rechargeable cell unit (12) consists of two connected 3.2∼3.6V acid rechargeable cells (122), which connected in parallel. The alkaline rechargeable cell unit (13) consists of two serially connected 1.6∼1.8V alkaline rechargeable cells (132), and the acid rechargeable cell (122) has a capacity that is about 90 to 110% of that of the alkaline rechargeable cell (132). </t>
  </si>
  <si>
    <t xml:space="preserve">NICKEL-ZINC BATTERY </t>
  </si>
  <si>
    <t xml:space="preserve"> Provided is a highly reliable nickel-zinc battery including a separator exhibiting hydroxide ion conductivity and water impermeability. The nickel-zinc battery of the present invention includes a positive electrode containing nickel oxide and/or nickel oxyhydroxide; a positive-electrode electrolytic solution in which the positive electrode is immersed, the electrolytic solution containing an alkali metal hydroxide; a negative electrode containing zinc and/or zinc oxide; a negative-electrode electrolytic solution in which the negative electrode is immersed, the electrolytic solution containing an alkali metal hydroxide; a hermetic container accommodating the positive electrode, the positive-electrode electrolytic solution, the negative electrode, and the negative-electrode electrolytic solution; and the separator exhibiting hydroxide ion conductivity and water impermeability and disposed in the hermetic container so as to separate a positive-electrode chamber accommodating the positive electrode and the positive-electrode electrolytic solution from a negative-electrode chamber accommodating the negative electrode and the negative-electrode electrolytic solution.   </t>
  </si>
  <si>
    <t xml:space="preserve">  A nickel-zinc battery (10) comprising: a positive electrode (12) comprising nickel hydroxide and/or nickel oxyhydroxide; </t>
  </si>
  <si>
    <t xml:space="preserve">  The nickel-zinc battery (10) according to claim 1, wherein the extra positive-electrode space (25) has a volume greater than the amount of water that will decrease in association with reaction at the positive electrode (12) during the discharge of the battery; the extra positive-electrode space (25) is preliminarily filled with an amount of the positive-electrode electrolytic solution (14) that will decrease during the discharge of the battery; the extra negative-electrode space (27) has a volume greater than the amount of water that will increase in association with reaction at the negative electrode (16) during the discharge of the battery; and the extra negative-electrode space (27) is not preliminarily filled with the negative-electrode electrolytic solution (18). </t>
  </si>
  <si>
    <t xml:space="preserve">  The nickel-zinc battery (10) according to any one of claims 1 or 2, wherein the extra positive-electrode space (25) is not filled with the positive electrode (12) and/or the extra negative-electrode space (27) is not filled with the negative electrode (16). </t>
  </si>
  <si>
    <t xml:space="preserve">  The nickel-zinc battery (10) according to any one of claims 1 to 3, wherein the separator (20) is vertically disposed, the extra positive-electrode space (25) is provided in an upper portion of the positive-electrode chamber (24), and the extra negative-electrode space (27) is provided in an upper portion of the negative-electrode chamber (26). </t>
  </si>
  <si>
    <t xml:space="preserve">  The nickel-zinc battery (10) according to any one of claims 1 to 4, wherein the separator (20) comprises an inorganic solid electrolyte. </t>
  </si>
  <si>
    <t xml:space="preserve">  The nickel-zinc battery (10) according to claim 5, wherein the inorganic solid electrolyte comprises a layered double hydroxide having a basic composition represented    by the formula:   MM(OH)A·mHO  where M represents a divalent cation, M represents a trivalent cation, A represents an n-valent anion, n is an integer of 1 or more, x is 0.1 to 0.4, and m is any real number. </t>
  </si>
  <si>
    <t xml:space="preserve">  The nickel-zinc battery (10) according to claim 6, wherein M comprises Mg, M comprises Al, and A comprises OH and/or CO in the formula. </t>
  </si>
  <si>
    <t xml:space="preserve">  The nickel-zinc battery (10) according to any one of claims 5 to 7, wherein the inorganic solid electrolyte is in a plate, membrane, or layer form. </t>
  </si>
  <si>
    <t xml:space="preserve">  The nickel-zinc battery (10) according to any one of claims 1 to 8, further comprising a porous substrate (28) on either or both of the surfaces of the separator (20). </t>
  </si>
  <si>
    <t xml:space="preserve">  The nickel-zinc battery (10) according to claim 9, wherein the inorganic solid electrolyte is in a membrane or layer form, and is disposed on or in the porous substrate (28). </t>
  </si>
  <si>
    <t xml:space="preserve">  The nickel-zinc battery (10) according to any one of claims 5 to 10, wherein the inorganic solid electrolyte is densified through hydrothermal treatment and/or has a relative density of 90% or more. </t>
  </si>
  <si>
    <t xml:space="preserve">  The nickel-zinc battery (10) according to any one of claims 1 to 11, wherein the alkali metal hydroxide is potassium hydroxide. </t>
  </si>
  <si>
    <t xml:space="preserve">  The nickel-zinc battery (10) according to any one of claims 1 to 12, further comprising a positive-electrode collector (13) in contact with the positive electrode (12), and a negative-electrode collector (17) in contact with the negative electrode (16). </t>
  </si>
  <si>
    <t xml:space="preserve"> Provided is a highly reliable nickel-zinc battery including a separator exhibiting hydroxide ion conductivity and water impermeability. The nickel-zinc battery includes a positive electrode containing nickel oxide and/or nickel oxyhydroxide; a positive-electrode electrolytic solution in which the positive electrode is immersed, the electrolytic solution containing an alkali metal hydroxide; a negative electrode containing zinc and/or zinc oxide; a negative-electrode electrolytic solution in which the negative electrode is immersed, the electrolytic solution containing an alkali metal hydroxide; a hermetic container accommodating the positive electrode, the positive-electrode electrolytic solution, the negative electrode, and the negative-electrode electrolytic solution; the separator exhibiting hydroxide ion conductivity and water impermeability and disposed in the hermetic container to separate a positive-electrode chamber accommodating the positive electrode and the electrolytic solution from a negative-electrode chamber accommodating the negative electrode and the electrolytic solution; and a porous substrate on a surface of the separator facing toward the positive electrode.   </t>
  </si>
  <si>
    <t xml:space="preserve">  The nickel-zinc battery (10) according to claim 1, wherein the extra positive-electrode space (25) has a volume greater than the amount of water that will increase in association with reaction at the positive electrode (12) during the charge of the battery; the extra positive-electrode space (25) is not preliminarily filled with the positive-electrode electrolytic solution (14); the extra negative-electrode space (27) has a volume greater than the amount of water that will decrease in association with reaction at the negative electrode (16) during the charge of the battery; and the extra negative-electrode space (27) is preliminarily filled with an amount of the negative-electrode electrolytic solution (18) that will decrease during the charge of the battery. </t>
  </si>
  <si>
    <t xml:space="preserve">  The nickel-zinc battery (10) according to claim 1 or 2, wherein the extra positive-electrode space (25) is not filled with the positive electrode (12) and/or the extra negative-electrode space (27) is not filled with the negative electrode (16). </t>
  </si>
  <si>
    <t xml:space="preserve">  The nickel-zinc battery (10) according to any one of claims 1 to 3, wherein the separator (20) is vertically disposed, the extra positive-electrode space (25) is provided in an upper portion of the positive-electrode chamber (24; 24a-c), and the extra negative-electrode space (27) is provided in an upper portion of the negative-electrode chamber (26; 26a-b). </t>
  </si>
  <si>
    <t xml:space="preserve">  The nickel-zinc battery (10) according to any one of claims 1 to 4, wherein the separator (20) comprises an inorganic solid electrolyte.    </t>
  </si>
  <si>
    <t xml:space="preserve">  The nickel-zinc battery (10) according to claim 5, wherein the inorganic solid electrolyte has a relative density of 90% or more. </t>
  </si>
  <si>
    <t xml:space="preserve">  The nickel-zinc battery (10) according to claim 5 or 6, wherein the inorganic solid electrolyte comprises a layered double hydroxide (LDH). </t>
  </si>
  <si>
    <t xml:space="preserve">  The nickel-zinc battery (10) according to claim 7, wherein the layered double hydroxide (LDH) has a basic composition represented by the formula:   MM(OH)A·MHO  where M represents a divalent cation, M represents a trivalent cation, A represents an n-valent anion, n is an integer of 1 or more, x is 0.1 to 0.4, and m is any real number. </t>
  </si>
  <si>
    <t xml:space="preserve">  The nickel-zinc battery (10) according to claim 8, wherein M comprises Mg, M comprises Al, and A comprises OH and/or CO in the formula. </t>
  </si>
  <si>
    <t xml:space="preserve">  The nickel-zinc battery (10) according to any one of claims 5 to 9, wherein the inorganic solid electrolyte is in a plate, membrane, or layer form. </t>
  </si>
  <si>
    <t xml:space="preserve">  The nickel-zinc battery (10) according to claim 10, wherein the inorganic solid electrolyte is in a membrane or layer form, and is disposed on or in the porous substrate (28). </t>
  </si>
  <si>
    <t xml:space="preserve">  The nickel-zinc battery (10) according to any one of claims 5 to 11, wherein the inorganic solid electrolyte is densified through hydrothermal treatment. </t>
  </si>
  <si>
    <t xml:space="preserve">  The nickel-zinc battery (10) according to any one of claims 1 to 13, further comprising    a positive-electrode collector (13) in contact with the positive electrode (12), and a negative-electrode collector (17) in contact with the negative electrode (16). </t>
  </si>
  <si>
    <t xml:space="preserve">  The nickel-zinc battery (10) according to any one of claims 7 to 14, wherein the layered double hydroxide (LDH) is composed of an aggregation of platy particles, and the platy particles are oriented such that faces of the platy particles are substantially perpendicular to or oblique to a surface of the porous substrate (28). </t>
  </si>
  <si>
    <t xml:space="preserve">BATTERY MODULE AND ASSEMBLED BATTERY </t>
  </si>
  <si>
    <t xml:space="preserve"> A battery module 100 includes a lithium ion secondary battery 200 and a control circuit 300. The control circuit 300 includes a measurement unit 310 which measures a voltage, a current, and a time of charge/discharge of the lithium ion secondary battery 200, an operation unit 320 which calculates a capacity Q on the basis of the voltage, the current, and the time and calculates a differential value dQ/dV by differentiating the capacity Q with a voltage V, a threshold voltage setting unit 330 which specifies a peak of a low capacity side of the differential value dQ/dV generated on the basis of a stage structure of graphite and sets a voltage at the peak to a threshold voltage, a cutoff voltage setting unit 340 which sets a discharge cutoff voltage of the lithium ion secondary battery 200 on the basis of the threshold voltage, and a charge/discharge control unit 360 which controls the charge/discharge of the lithium ion secondary battery 200 on the basis of the discharge cutoff voltage.   </t>
  </si>
  <si>
    <t xml:space="preserve">  A battery module, comprising: a lithium ion secondary battery (200) which has a negative electrode mixture layer including a silicon-based active material and graphite on a surface of a negative electrode (203); and </t>
  </si>
  <si>
    <t xml:space="preserve">  The battery module according to claim 1, wherein the silicon-based active material is silicon oxide (SiOx) and when a sum of mass of the silicon oxide (SiOx) and the graphite included in the negative electrode mixture layer is set to 100 wt%, the negative electrode mixture layer includes the silicon    oxide (SiOx) at a ratio of 2 wt% to 65 wt%. </t>
  </si>
  <si>
    <t xml:space="preserve">  The battery module according to claim 2, wherein the negative electrode mixture layer includes the silicon oxide (SiOx) at a ratio of 10 wt% or less. </t>
  </si>
  <si>
    <t xml:space="preserve">  A battery pack, comprising: the battery module (100) according to any one of claims 1 to 3; and </t>
  </si>
  <si>
    <t xml:space="preserve">  The battery pack according to claim 4, further comprising: cell controllers (IC1 to IC6) each of which controls each of the lithium ion secondary batteries (200), </t>
  </si>
  <si>
    <t xml:space="preserve">METHOD FOR PRODUCING A FLUORINE- AND SULPHUR-BEARING COMPOUND AND SALTS THEREOF IN AN AQUEOUS MEDIUM </t>
  </si>
  <si>
    <t xml:space="preserve">  Process for preparing a fluorine-containing and sulfur-containing compound of formula F-SO-R (I) or F-SO-R (II) comprising the reaction, in the presence of water, of at least one salt providing a fluoride anion and of at least one halosulfoxide compound of formula X-SO-R ' (10), respectively of a halosulfonyl compound of formula X-SO-R ' (110), where X is a halogen atom other than fluorine and R and R ' are each a group bonded via a covalent bond to the sulfur atom, said bond bonding said sulfur atom with a nitrogen atom, wherein the R group is selected from the group consisting of: - an -NHSOF group, </t>
  </si>
  <si>
    <t xml:space="preserve">  Process for preparing a fluorine-containing and sulfur-containing compound of formula F-SO-R (I) or F-SO-R (II) according to Claim 1, wherein a halosulfonyl compound of formula (110) X-SO-NH-SO-X is used so as to prepare the compound F-SO-NH-SO-F (II). </t>
  </si>
  <si>
    <t xml:space="preserve">  Process for preparing a fluorine-containing and sulfur-containing compound of formula F-SO-R (I) or F-SO-R (II) according to Claim 1, wherein a halosulfonyl compound of formula (110) X-SO-NH-SO-CF is used so as to prepare the compound F-SO-NH-SO-CF (II). </t>
  </si>
  <si>
    <t xml:space="preserve">  Process for preparing a fluorine-containing and sulfur-containing compound of formula F-SO-R (I) or F-SO-R (II) according to one of Claims 1 to 3, wherein said salt providing a fluoride anion is selected from metal fluorides, onium fluorides and mixtures thereof. </t>
  </si>
  <si>
    <t xml:space="preserve">  Process for preparing a fluorine-containing and sulfur-containing compound of formula F-SO-R (I) or F-SO-R (II) according to Claim 3, wherein said salt providing a fluoride anion is potassium fluoride. </t>
  </si>
  <si>
    <t xml:space="preserve">  Process for preparing a fluorine-containing and sulfur-containing compound of formula F-SO-R (I) or F-SO-R (II) according to one of Claims 1 to 5, wherein said halosulfoxide compound of formula (10)    or said halosulfonyl compound of formula (II0) is in acid form. </t>
  </si>
  <si>
    <t xml:space="preserve">  Process for preparing a fluorine-containing and sulfur-containing compound of formula F-SO-R (I) or F-SO-R (II) according to one of Claims 1 to 5, wherein said halosulfoxide compound of formula (10) or said halosulfonyl compound of formula (II0) is in salified form, preferably in alkali metal salt, alkaline-earth metal salt or onium salt form. </t>
  </si>
  <si>
    <t xml:space="preserve">  Process for preparing a fluorine-containing and sulfur-containing compound of formula F-SO-R (I) or F-SO-R (II) according to one of Claims 1 to 7, wherein said fluorine-containing and sulfur-containing compound of formula F-SO-R (I) or F-SO-R (II) is obtained in salified form, preferably in the form of a potassium salt. </t>
  </si>
  <si>
    <t xml:space="preserve">  Process for preparing at least one salt of said fluorine-containing and sulfur-containing compound of formula (I) or (II), comprising the preparation of said compound of formula (I) or (II) in salified form according to the process as defined in Claims 1 to 8, followed by a step of liquid/liquid extraction, and then the implementation of a sequence comprising the steps of acidification, of recovery of the acid obtained and of neutralization. </t>
  </si>
  <si>
    <t xml:space="preserve">  Process for preparing at least one salt of said fluorine-containing and sulfur-containing compound of formula (I) or (II), comprising the preparation of said compound of formula (I) or (II) in salified form according to the process as defined in Claims 1 to 8, followed by a step of liquid/liquid extraction, and    then the implementation of a cation exchange reaction. </t>
  </si>
  <si>
    <t xml:space="preserve">  Process for preparing at least one salt of said fluorine-containing and sulfur-containing compound of formula (I) or (II) according to Claim 9 or Claim 10, wherein said salt of said fluorine-containing and sulfur-containing compound of formula (I) or (II) is a salt of an alkali metal, a salt of an alkaline-earth metal, a salt of a transition metal or a salt selected from lanthanides. </t>
  </si>
  <si>
    <t xml:space="preserve">  Process for preparing at least one salt of said fluorine-containing and sulfur-containing compound of formula (I) or (II) according to either of Claims 10 and 11, wherein lithium bis(fluorosulfonyl)imide is prepared. </t>
  </si>
  <si>
    <t xml:space="preserve">ELECTRICAL INSULATION LAYER AND BATTERY DEVICE </t>
  </si>
  <si>
    <t xml:space="preserve">  A battery separator comprising an electronically insulating layer comprising microparticles having an average particle diameter of 0.5 µm to 999 µm and nanoparticles having an average particle diameter of 3 nm to less than 500 nm, wherein at least one of the microparticles and the nanoparticles has a mesoporous structure. </t>
  </si>
  <si>
    <t xml:space="preserve">  The battery separator comprising an electronically insulating layer according to Claim 1, wherein the nanoparticles have a mesoporous structure. </t>
  </si>
  <si>
    <t xml:space="preserve">  The battery separator comprising an electronically insulating layer according to Claim 1, wherein the proportion of pores based on the total volume of the electronically insulating layer is 30 to 90vol%. </t>
  </si>
  <si>
    <t xml:space="preserve">  The battery separator comprising an electronically insulating layer according to Claim 1, wherein the proportion of mesopores based on the total volume of the electronically insulating layer is 3 to 65vol%. </t>
  </si>
  <si>
    <t xml:space="preserve">  The battery separator comprising an electronically insulating layer according to Claim 1, further comprising a binder. </t>
  </si>
  <si>
    <t xml:space="preserve">  The battery separator comprising an electronically insulating layer according to    Claim 1, further comprising an ion conductive composition. </t>
  </si>
  <si>
    <t xml:space="preserve">  A battery device comprising: a cathode; </t>
  </si>
  <si>
    <t xml:space="preserve">  The battery device according to Claim 7, wherein the nanoparticles have a mesoporous structure. </t>
  </si>
  <si>
    <t xml:space="preserve">  The battery device according to Claim 7, wherein the proportion of pores based on the total volume of the electronically insulating layer is 30 to 90vol%. </t>
  </si>
  <si>
    <t xml:space="preserve">  The battery device according to Claim 7, wherein the proportion of mesopores based on the total volume of the electronically insulating layer is 3 to 65vol%. </t>
  </si>
  <si>
    <t xml:space="preserve">  The battery device according to Claim 7, wherein the electronically insulating layer further comprises a binder.    </t>
  </si>
  <si>
    <t xml:space="preserve">  The battery device according to Claim 7, wherein the ion conductive composition comprises a lithium salt and a non-aqueous solvent. </t>
  </si>
  <si>
    <t xml:space="preserve">  The battery device according to Claim 12, wherein the lithium salt comprises an organic acid lithium-boron trifluoride complex represented by general formula (I) or (II) shown below:   [R(COO)Li]-BF ... (I)   [(COO)Li]-(BF) ... (II)   wherein R represents a hydrocarbon group having a valency of n or a hydride group; and </t>
  </si>
  <si>
    <t xml:space="preserve">  The battery device according to Claim 13, wherein the organic acid lithium-boron trifluoride complex comprises at least one member selected from the group consisting of a lithium oxalate-boron trifluoride complex, a lithium succinate-boron trifluoride complex and a lithium formate-boron trifluoride complex. </t>
  </si>
  <si>
    <t xml:space="preserve">  The battery device according to Claim 13, wherein the amount of the organic acid lithium-boron trifluoride complex based on the total amount of the lithium salt is 0.5 mol% or more. </t>
  </si>
  <si>
    <t xml:space="preserve">  The battery device according to Claim 12, wherein the non-aqueous solvent comprises a nitrile solvent. </t>
  </si>
  <si>
    <t xml:space="preserve">  The battery device according to Claim 16, wherein the nitrile solvent comprises at least one member selected from the group consisting of succinonitrile, glutaronitrile    and adiponitrile. </t>
  </si>
  <si>
    <t xml:space="preserve">  The battery device according to Claim 16, wherein the amount of the nitrile solvent based on the total amount of the non-aqueous solvent is 50 vol% or more. </t>
  </si>
  <si>
    <t xml:space="preserve">  The battery device according to Claim 7, wherein the microparticles comprise particles of at least one member selected from the group consisting of polymethylurea, melamine formaldehyde resin, lithium polyacrylate, polyamide, poly(lithium 2-acrylamido-2-methylpropanesulfonate), silicon dioxide (SiO), aluminum oxide (AlO), pseudoboehmite (AlO(OH)), titanium dioxide (TiO), zinc oxide (ZnO), potassium fluoride (KF), lithium fluoride (LiF), zeolite and calcium carbonate (CaCO). </t>
  </si>
  <si>
    <t xml:space="preserve">  The battery device according to Claim 7, wherein the nanoparticles comprise particles of at least one member selected from the group consisting of silicon dioxide (SiO), aluminum oxide (AlO), pseudoboehmite (AlO(OH)), niobium oxide (NbO), tantalum oxide (TaO), titanium dioxide (TiO), zirconium oxide (ZrO), tin dioxide (SnO), zinc oxide (ZnO), potassium fluoride (KF), lithium fluoride (LiF), mesoporous aluminosilicate (AlSiO), a mesoporous niobium-tantalum composite oxide and a mesoporous magnesium-tantalum composite oxide. </t>
  </si>
  <si>
    <t xml:space="preserve">  The battery device according to Claim 11, wherein the binder comprises at least one member selected from the group consisting of polyvinyl alcohol, carboxyl group-modified polyvinyl alcohol, polyvinyl pyrrolidone, polyethylene oxide, polypropylene oxide, polyvinylidene fluoride, polyvinylidene fluoride-hexafluoropropylene copolymer, polyacrylic acid, lithium polyacrylate,    poly(methyl methacrylate), poly(butyl acrylate), ethyl hydroxyethyl cellulose, styrene-butadiene resin, carboxymethyl cellulose, polyimide, polyacrylonitrile, polyurethane, ethyl-vinyl acetate copolymer and polyester. </t>
  </si>
  <si>
    <t xml:space="preserve">  The battery device according to Claim 7, wherein the electronically insulating layer is formed on a surface of at least the anode or the cathode. </t>
  </si>
  <si>
    <t xml:space="preserve">LITHIUM SECONDARY BATTERY PACK HAVING ENBLOC CLIP FORM COMBINED TO COINCIDE WITH TWO OR FOUR BATTERY COMPARTMENTS OF ELECTRONIC DEVICE </t>
  </si>
  <si>
    <t xml:space="preserve"> The present invention provides an enbloc clip-type lithium secondary battery pack capable of fitting into a four-cell (R6 standards cells) battery compartment of an electronic camera flash. The enbloc clip-type lithium secondary battery pack can increase an electric supply capacity (Wh) two times or more compared to a conventional low self-discharge nickel hydride batteries, thereby making it unnecessary to use a quick recycling battery pack or an external battery pack. Therefore, the enbloc clip-type lithium secondary battery pack can reduce the weight and cost of camera equipment.   </t>
  </si>
  <si>
    <t xml:space="preserve">  An enbloc clip-type lithium secondary battery pack capable of fitting snugly into a two-cell or four-cell battery compartment of the electronic devices, the lithium secondary battery pack comprising: two or four cylindrical pouch-type bare cells (100), each cell including a cylindrical jelly roll-type electrode assembly (110) and a cylindrical pouch (120) that accommodates the cylindrical jelly roll-type electrode assembly (110) therein, the cylindrical jelly roll-type electrode assembly (110) including a first electrode tab (114) and a second electrode tab (115), in which the first electrode tab (114) protrudes by a predetermined length, the second electrode tab (115) is elongated by a length longer than the length of the first electrode tab (114), the first electrode tab (114) is bonded to a first electrode (111) coated with any one of a positive electrode material and a negative electrode material, and the second electrode tab (115) is bonded to a second electrode (112) coated with a remaining one of the positive electrode material and the negative electrode material, in which the first electrode tab (114) and the second electrode tab (115) are located at opposite ends of the cell, and in which when the second electrode tab (115) is folded in a direction toward the first electrode tab (114), the heights of the first electrode tab (114) and the second electrode tab (115) become same; </t>
  </si>
  <si>
    <t xml:space="preserve">  The enbloc clip-type lithium secondary battery pack capable of fitting snugly into a two-cell or four-cell battery compartment of the electronic devices, according to claim 1, wherein each of the pair of external terminal assemblies (310) includes an external terminal fixing groove (312a or 312b) and an external terminal fixing tongue (316) that are engaged snugly with each other, wherein the external terminal fixing grooves (312a or 312b) are provided on each of the external positive terminal (313) and the external negative terminal (314), and the external terminal fixing tongues (316)    are provided on the enbloc clip-type outer case (300). </t>
  </si>
  <si>
    <t xml:space="preserve">  The enbloc clip-type lithium secondary battery pack capable of fitting snugly into a two-cell or four-cell battery compartment of the electronic devices, according to claim 1, wherein each of the pair of external terminal assemblies (310) includes an external terminal compartment (315) in which the external positive terminal (313) or the external negative terminal (314) is inserted.. </t>
  </si>
  <si>
    <t xml:space="preserve">  The enbloc clip-type lithium secondary battery pack capable of fitting snugly into a two-cell or four-cell battery compartment of the electronic devices, according to claim 3, wherein each of the pair of external terminal assemblies (310) includes an external terminal fixing cap (311) that is combined snugly with both the external positive terminal (313) or the external negative terminal (314) and the external terminal compartment (315). </t>
  </si>
  <si>
    <t xml:space="preserve">  The enbloc clip-type lithium secondary battery pack capable of fitting snugly into a two-cell or four-cell battery compartment of the electronic devices, according to claim 1, wherein the protection circuit module compartment (320) further includes a rear cap (321) that is combined snugly with the protection circuit module compartment (320) after the protection circuit module (200) has been inserted into the protection circuit module compartment (320). </t>
  </si>
  <si>
    <t xml:space="preserve">BATTERY PACK, CHARGER AND ELECTRIC TOOL </t>
  </si>
  <si>
    <t xml:space="preserve"> A battery pack is provided which includes a battery housing, a battery cell assembly, and more than two connection terminals. The battery housing has an insert housing wall. The insert housing wall has an insertion structure having an insertion direction which forms an angle greater than or equal to 0 degree and less than or equal to 45 degrees with respect to a maximum projection surface or a maximum size direction of the battery cell assembly. The battery pack can output voltage exceeds 30V and has a safe and reasonable structure.   </t>
  </si>
  <si>
    <t xml:space="preserve">  A battery pack (100), comprising: a battery housing (11); </t>
  </si>
  <si>
    <t xml:space="preserve">  The battery pack according to claim 1, wherein the insertion structure at least comprises an insertion starting end and an insertion terminating end in the insertion direction, and the terminal ports are located on a side of the insertion structure adjacent to the insertion terminating end. </t>
  </si>
  <si>
    <t xml:space="preserve">  The battery pack according to claim 2, wherein the maximum projection surface of the insert housing wall overlaps the maximum projection surface of the battery cell assembly and the insertion direction is parallel to the maximum projection surface and the maximum size direction of the battery cell assembly, the insertion structure comprises insertion slots (151a) and a receiving slot (151b), a direction perpendicular to the maximum projection surface of the insert housing wall is regarded as an up-down direction, a direction parallel to the insertion direction is regarded as a front-rear direction, a side where the insertion starting end is located is regarded as a front side, and a side where the insertion terminating end is located is regarded as a rear side, two insertion slots are respectively disposed on left and right sides above the receiving slot, the insertion slots and the receiving slot are opened on the front side, the two insertion slots are respectively opened leftwards and rightwards, the receiving slot is recessed downwards and opened upwards. </t>
  </si>
  <si>
    <t xml:space="preserve">  The battery pack according to claim 3, wherein the insert housing wall forms a stop wall surface behind the receiving slot, the terminal ports are partially arranged on the stop wall surface and located between the two insertion slots, the insert housing wall is formed with a wall surface structure having an L-shaped section, the wall surface structure comprises a locking wall surface corresponding to one edge of the L-shape and the stopping wall surface corresponding to the other edge of the L-shape, the locking wall surface is parallel to the maximum projection surface of the insert housing wall, the stopping wall surface is perpendicular to the maximum projection surface of the insert housing wall, and one of the terminal ports is formed by hollowing the locking wall surface and the stopping wall surface as well as a connection portion there between. </t>
  </si>
  <si>
    <t xml:space="preserve">  The battery pack according to claim 2, wherein four terminal ports are symmetrically arranged left-right, each terminal port has a left-right symmetrical    structure, a distance between two terminal ports in the middle is smaller than or equal to a distance between one of the two terminal ports in the middle and the respective outside terminal port, a battery pack positive connection terminal and a battery pack negative connection terminal are correspondingly provided at the two outside terminal ports, and a communication connection terminal and a temperature connection terminal are correspondingly provided at the two inside terminal ports. </t>
  </si>
  <si>
    <t xml:space="preserve">  The battery pack according to claim 1, wherein in the insertion direction of the insertion structure, a center of gravity of the battery pack is located between the insertion starting end and the insertion terminating end. </t>
  </si>
  <si>
    <t xml:space="preserve">  The battery pack according to claim 1, wherein a ratio of the electrical energy capacity of the battery pack to its weight is greater than 70 Wh/kg and less than 100 Wh/kg; and a ratio of the electrical energy capacity of the battery pack to its volume is greater than 70 Wh/cm and less than 100 Wh/cm. </t>
  </si>
  <si>
    <t xml:space="preserve">  A charger (200) for a battery pack, comprising: a charging housing (21); </t>
  </si>
  <si>
    <t xml:space="preserve">  The charger according to claim 8, wherein the charger further comprises a safety switch disposed in the charging housing and configured to control whether the charging terminal is to be charged or not. </t>
  </si>
  <si>
    <t xml:space="preserve">  The charger according to claim 9, wherein the mounting direction is parallel to the maximum projection surface of the charging housing wall, the mounting structure comprises insertion protrusions and a positioning protrusion, the mounting structure comprises a mounting starting end and a mounting terminating end in the mounting direction, a direction perpendicular to the maximum projection surface of the charging housing wall is regarded as an up-down direction, the charging housing wall is located on an upper side in the charging housing, a direction parallel to the mounting direction is regarded as a front-rear direction, a side where the mounting starting end is located is regarded as a front side, a side where the mounting terminating end is located is regarded as a rear side, the positioning protrusion is protruded upwardly, and two insertion protrusions are respectively disposed on left and right bottom sides of the positioning protrusion and respectively protruded leftwards and rightwards. </t>
  </si>
  <si>
    <t xml:space="preserve">  The charger according to claim 10, wherein at a front end of the insertion protrusion and the positioning protrusion, a positioning wall surface is formed on the charging housing wall for stopping the battery pack to limit insertion to the mounting position and the charging terminal is located on a side of the mounting structure adjacent to the mounting starting end. </t>
  </si>
  <si>
    <t xml:space="preserve">  The charger according to claim 11, wherein an insurance switch is provided at the mounting terminating end to be triggered by contact of the battery pack at the mounting position and to be reset when the battery pack retreats out of the mounting position, the insurance switch forming a linkage with the safety switch, the safety switch causing the charging terminal to be charged when the insurance switch is triggered, and the safety switch causing the charging terminal to be uncharged when the insurance switch is reset.    </t>
  </si>
  <si>
    <t xml:space="preserve">  The charger according to claim 12, wherein the charging housing is formed with an air duct structure, the air duct structure comprises an air inlet and an air outlet, the air inlet is disposed at the charging housing wall, and the charger is provided with an air flow element in a channel between the air inlet and the air outlet. </t>
  </si>
  <si>
    <t xml:space="preserve">  The charger according to claim 13, wherein the charging terminal is disposed at the positioning wall surface and located between the two insertion protrusions and the maximum projection surface of the charging housing wall is perpendicular to a horizontal plane. </t>
  </si>
  <si>
    <t xml:space="preserve">  An electric tool (300), comprising: a main machine (30); and </t>
  </si>
  <si>
    <t xml:space="preserve">  The electric tool according to claim 15, wherein the loading structure at least has a loading direction (N) parallel to the insertion direction, the loading structure comprises loading protrusions (341a) and a central protrusion (341b), a direction perpendicular to the maximum projection surface of the tool housing wall is regarded as an up-down direction, a direction parallel to a loading direction is regarded as a front-rear direction, the central protrusion are protruded upward, and two loading protrusions are respectively provided on left and right bottom sides of the central protrusion and respectively protruded leftwards and rightwards. </t>
  </si>
  <si>
    <t xml:space="preserve">  The electric tool according to claim 16, wherein the main machine further comprises a locking mechanism (33) for locking the battery pack at the loading position, the insert housing wall is formed with a locking structure (151g) for cooperating with the locking mechanism of the main machine, and an ejection structure for ejecting the    battery pack out of the loading position, and wherein the battery pack is provided with an ejection wall surface for contacting the ejection structure and a maximum projection surface (R) of the ejection wall surface is perpendicular to the loading direction. </t>
  </si>
  <si>
    <t xml:space="preserve">  The electric tool according to claim 17, wherein a distance of the tool terminal from an outer surface of the loading housing wall is greater than or equal to 7 mm, the tool terminal is configured as a sheet-shaped terminal with a thickness in a range of 0.5 mm to 1 mm, and a distance extending out of the tool housing in a range of 15 mm to 20 mm. </t>
  </si>
  <si>
    <t xml:space="preserve">  The electric tool according to claim 18, wherein a weight ratio of the battery pack to the main machine is in a range of 0.04 to 0.14 when the electric tool is a mower, a weight ratio of the battery pack to the main machine is in a range of 0.4 to 0.6 when the electric tool is a pruner, a weight ratio of the battery pack to the main machine is in a range of 0.250 to 0.875 when the electric tool is a chain saw, a weight ratio of the battery pack to the main machine is in a range of 0.04 to 1 when the electric tool is an air blower, and a weight ratio of the battery pack to the main machine is in a range of 0.3 to 0.8 when the electric tool is a grass trimmer. </t>
  </si>
  <si>
    <t xml:space="preserve">BATTERY MODULE ARRAY COMPRISING UNDER-BASE BAR </t>
  </si>
  <si>
    <t xml:space="preserve"> Disclosed is a battery module array which has high space utilization and is easy to fabricate. The battery module array includes a plurality of battery modules, end plates, tension bars, a front sensing unit, a rear sensing unit, an under-base bar, a front cover, and a rear cover.   </t>
  </si>
  <si>
    <t xml:space="preserve">  A battery module array (100), comprising: a plurality of battery modules (10), each including two secondary battery cells (11), a module frame (12), and a cooling fin; </t>
  </si>
  <si>
    <t xml:space="preserve">  The battery module array (100) according to claim 1, wherein the battery module array (100) includes two under-base bars (50), and    the two under-base bars (50) are: a first under-base bar (51) located at a front lower end of the battery module assembly (20); and a second under-base bar (52) located at a rear lower end of the battery module assembly (20), respectively. </t>
  </si>
  <si>
    <t xml:space="preserve">  The battery module array (100) according to claim 1, wherein the end plates (21) and the under-base bars (50) are fixed by bolts. </t>
  </si>
  <si>
    <t xml:space="preserve">  The battery module array (100) according to claim 1, wherein the module frame (12) has a rectangular frame shape, has a slit formed in a lower surface thereof to allow the cooling fin to be inserted therethrough, and is interposed between the two secondary battery cells (11). </t>
  </si>
  <si>
    <t xml:space="preserve">  The battery module array (100) according to claim 1, wherein the battery module array (100) further includes an insulating sheet interposed between the battery module assembly (20) and the end plates (21). </t>
  </si>
  <si>
    <t xml:space="preserve">  The battery module array (100) according to claim 5, wherein the insulating sheet is made of ethylene propylene diene monomer rubber.    </t>
  </si>
  <si>
    <t xml:space="preserve">  The battery module array (100) according to claim 1, wherein the end plates (21) have grooves with threads formed therein, the tension bars (30) have grooves formed at locations corresponding to the grooves of the end plates (21), and the end plates (21) and the tension bars (30) are fixed by a bolt. </t>
  </si>
  <si>
    <t xml:space="preserve">  The battery module array (100) according to claim 1, wherein the front cover (61) includes an electrode terminal (63) electrically connected with the terminal bus bar (44), and the electrode terminal (63) is exposed to an outer surface of the front cover (61). </t>
  </si>
  <si>
    <t xml:space="preserve">  A battery pack, comprising: a battery module array (100) defined in any of claims 1 to 8; and </t>
  </si>
  <si>
    <t xml:space="preserve">  A battery-driven system, comprising: a battery pack as defined in claim 9; and </t>
  </si>
  <si>
    <t xml:space="preserve">  The battery-driven system according to claim 10, wherein the load is an electrically-driven means or a portable device. </t>
  </si>
  <si>
    <t xml:space="preserve">METHOD FOR MANUFACTURING ELECTRODE STRUCTURE FOR FLEXIBLE ENERGY STORAGE DEVICE, ELECTRODE STRUCTURE MANUFACTURED THEREBY, AND ENERGY STORAGE DEVICE INCLUDING SAME </t>
  </si>
  <si>
    <t xml:space="preserve"> An exemplary embodiment of the present invention provides a manufacturing method of an electrode structure for an energy storage device, the method including: forming a polymer substrate configured to have a first uneven pattern on a first surface; forming an electrode active material layer on the first uneven pattern in a state that an tensile force is applied to the polymer substrate; and forming a second uneven pattern on the polymer substrate and the electrode active material layer by removing the tensile force.   </t>
  </si>
  <si>
    <t xml:space="preserve">  A manufacturing method of an electrode structure for an energy storage device, the method comprising: forming a polymer substrate (20, 65, 70, 75, 80) configured to have a first uneven pattern (21, 71, 76) on a first surface thereof; </t>
  </si>
  <si>
    <t xml:space="preserve">  The method of claim 1, wherein the forming of the polymer substrate (20, 65, 70, 75, 80) comprises: forming a mold (10) formed to have the first uneven pattern (21, 71, 76); </t>
  </si>
  <si>
    <t xml:space="preserve">  The method of claim 1, wherein the electrode active material layer (40) is a positive electrode active material layer or a negative electrode active material layer. </t>
  </si>
  <si>
    <t xml:space="preserve">  The method of claim 3, wherein the positive electrode active material layer comprises a positive electrode active material, a binder, and a conductive material. </t>
  </si>
  <si>
    <t xml:space="preserve">  The method of claim 1, wherein the forming of the electrode active material layer (40) comprises: coating a carbon nanotube (CNT) network thin film (30) on the first uneven pattern (21, 71, 76) in the state that the tensile force is applied to the polymer substrate (20, 65, 70, 75, 80); and </t>
  </si>
  <si>
    <t xml:space="preserve">  The method of claim 5, wherein the polymer substrate (20, 65, 70, 75, 80) is formed of a complex of a CNT and a polymer. </t>
  </si>
  <si>
    <t xml:space="preserve">  The method of claim 5 further comprising radiating a microwave on the electrode active material, after the forming of the second 2. uneven pattern (22, 72, 77). </t>
  </si>
  <si>
    <t xml:space="preserve">BINDER FOR ELECTROCHEMICAL CELLS, PASTE FOR ELECTROCHEMICAL CELLS, AND METHOD FOR PRODUCING ELECTRODE FOR ELECTROCHEMICAL CELLS </t>
  </si>
  <si>
    <t xml:space="preserve"> The invention of the present application addresses the problem of providing a binder for electrochemical cells which exhibits sufficient adhesive properties with respect to collectors and active materials, which is electrochemically stable, which is not readily swelled by electrolytes, and with which battery cycle characteristic can be sufficiently improved. Accordingly, provided is a binder for electrochemical cells which comprises a polyolefin copolymer (A) including structural units derived from an olefin, and structural units derived from (meth)acrylic acid. The carboxylic acid included in the structural units derived from the (meth)acrylic acid is neutralized by at least one non-volatile alkali compound and at least one volatile alkali compound.  </t>
  </si>
  <si>
    <t xml:space="preserve">  An electrochemical cell binder composed of a polyolefin copolymer (A) which comprises, structural units derived from an olefin, and structural units derived from a (meth)acrylic acid,  characterized in that  carboxylic acids contained in the structural units derived from the (meth)acrylic acid are neutralized with at least one non-volatile alkali compound having a boiling point of 105 °C or higher and at least one volatile alkali compound having a boiling point of less than 105 °C, the non-volatile alkali compound is used in an amount such that bases derived therefrom are 25 to 85 mol% and the volatile alkali compound is used in an amount such that bases derived therefrom are 25 to 100 mol%, both based on a total amount of the carboxylic acids contained in the structural units derived from the (meth)acrylic acid. </t>
  </si>
  <si>
    <t xml:space="preserve">  The electrochemical cell binder according to claim 1, wherein the non-volatile alkali compound is at least one compound selected from the group consisting of lithium hydroxide, sodium hydroxide, potassium hydroxide, and non-volatile organic amines, and the volatile alkali compound is at least one compound selected from the group consisting of ammonia, and volatile organic amines. </t>
  </si>
  <si>
    <t xml:space="preserve">  The electrochemical cell binder according to claim 1 or 2, wherein the polyolefin copolymer (A) is a neutralized ethylene-(meth)acrylic acid copolymer and has a weight-average molecular weight (in terms of polystyrene) of 50,000 or more as determined by gel permeation chromatography (GPC), and a percentage of the structural units derived from the (meth)acrylic acid, based on total amount of structural units of the ethylene-(meth)acrylic acid copolymer, is 5 wt% or more to 25 wt% or less.    </t>
  </si>
  <si>
    <t xml:space="preserve">  An electrochemical cell paste comprising: the electrochemical cell binder according to any one of claims 1 to 3; </t>
  </si>
  <si>
    <t xml:space="preserve">  The electrochemical cell paste according to claim 4, wherein an amount of the electrochemical cell binder is 0.5 to 30 parts by weight, an amount of the water-soluble polymer (B) is 0.5 to 30 parts by weight, and an amount of the conductive additive (D) is 0.1 to 20 parts by weight, based on 100 parts by weight of the active material (C). </t>
  </si>
  <si>
    <t xml:space="preserve">  The electrochemical cell paste according to claim 4 or 5, wherein the water-soluble polymer (B) is at least one water-soluble polymer selected from the group consisting of carboxymethyl cellulose or a modified product thereof, polyethylene oxide or a modified product thereof, and polyvinyl alcohol or a modified product thereof. </t>
  </si>
  <si>
    <t xml:space="preserve">  The electrochemical cell paste according to any one of claims 4 to 6, wherein the conductive additive (D) contains conductive carbon or an organic semiconductor. </t>
  </si>
  <si>
    <t xml:space="preserve">  The electrochemical cell paste according to any one of claims 4 to 7, wherein the conductive additive (D) has a specific surface area of 2 to 80 m/g. </t>
  </si>
  <si>
    <t xml:space="preserve">  A method for producing an electrochemical cell electrode comprising a current collector, and a mixture layer laminated on at least one surface of the current collector, the method comprising: forming the mixture layer by applying the electrochemical cell paste according to any one of claims 4 to 8 to the at least one surface of the current collector. </t>
  </si>
  <si>
    <t xml:space="preserve">  An electrochemical cell electrode comprising a current collector, and a mixture layer laminated on at least one surface of the current collector, wherein the mixture layer is a cured product of the electrochemical cell paste according to any one of claims 4 to 8.    </t>
  </si>
  <si>
    <t xml:space="preserve">  The electrochemical cell electrode according to claim 10, wherein the mixture layer has a bulk density of 1.0 to 6.0 g/cm. </t>
  </si>
  <si>
    <t xml:space="preserve">  A non-aqueous electrolyte secondary battery comprising the electrochemical cell electrode according to claim 10 or 11. </t>
  </si>
  <si>
    <t xml:space="preserve"> Provided is a rechargeable battery. The rechargeable battery includes an electrode assembly, an electrolyte immersing the electrode assembly therein, a case assembly accommodating the electrode assembly and the electrolyte, and an absorbing member disposed in the electrode assembly to absorb stress applied to the inside of the electrode assembly when the electrode assembly is expanded.   </t>
  </si>
  <si>
    <t xml:space="preserve">  A rechargeable battery comprising: an electrode assembly (110) that is manufactured by winding a first electrode (111), a separator (112), and a second electrode (113) in a jelly-roll shape; </t>
  </si>
  <si>
    <t xml:space="preserve">  The rechargeable battery of claim 1, wherein the    electrode assembly (110) has a cross-section having an oval shape to define a central space (110a) having an oval shape in the winding center, and the absorbing member is attached to the central space. </t>
  </si>
  <si>
    <t xml:space="preserve">  The rechargeable battery of claim 2, wherein the absorbing member (140) has a size that is less than or equal to that of the central space (110a). </t>
  </si>
  <si>
    <t xml:space="preserve">  The rechargeable battery of claim 1, further comprising a sealing tape (150) disposed on an outer circumferential surface of the electrode assembly. </t>
  </si>
  <si>
    <t xml:space="preserve">  The rechargeable battery of claim 4, wherein the sealing tape (150) is formed of a material that absorbs the electrolyte and is swelled. </t>
  </si>
  <si>
    <t xml:space="preserve">  The rechargeable battery of claim 1, wherein the case assembly (130) is provided as a prismatic type can assembly. </t>
  </si>
  <si>
    <t xml:space="preserve">  The rechargeable battery of claim 1, wherein the base layer (141) comprises at least one of a urethane-bonded compound, an ester-bonded compound, an ether-bonded compound, a cellulose ester compound. </t>
  </si>
  <si>
    <t xml:space="preserve">SECONDARY BATTERY LAMINATING DEVICE AND SECONDARY BATTERY LAMINATING METHOD </t>
  </si>
  <si>
    <t xml:space="preserve"> The present invention relates to a secondary battery laminating device, the secondary battery laminating device for bonding an electrode assembly and a separation membrane according to the present invention comprising: a transfer part for transferring the electrode assembly in a state of being disposed on the separation membrane; and a bonding part disposed on the transfer path of the transfer part for bonding the electrode assembly on the separation membrane by coming into contact with the entire surface of the electrode assembly and applying heat to same. Accordingly, pressure is evenly applied to the electrode assembly enabling the firm bonding of same to the separation membrane, thereby providing a secondary battery laminating device which may produce a secondary battery having excellent durability.   </t>
  </si>
  <si>
    <t xml:space="preserve">  A system for bonding an electrode assembly to a separator, comprising: a secondary battery laminating device (200), an electrode assembly (10) and a separator (20), wherein the secondary battery laminating device (200) comprises </t>
  </si>
  <si>
    <t xml:space="preserve">  A secondary battery laminating method, using the system of claim 1, comprising: disposing an electrode assembly (10) on a separator (20) ; </t>
  </si>
  <si>
    <t xml:space="preserve">ENERGY SUPPLY DEVICE FOR A BATTERY MANAGEMENT SYSTEM </t>
  </si>
  <si>
    <t xml:space="preserve">  An energy supply device (150) for a battery management system (200) of a battery system (1), in particular of a rechargeable lithium battery system (1), wherein the energy supply device (150) comprises a preservation device (160) for preserving an energy supply for the battery management system (200), wherein the preservation device (160) comprises a control means (161) for controlling, and the preservation device (160) is connectable to the battery management system (200) via the control means (161) such that a preservation and an interruption of the energy supply by the battery management system (200) can be actively carried out,  characterized in that  an activation device (170) is provided for the pulse-like initiation of the energy supply of the battery management system (200), wherein the activation device (170) has a timer (171) in order to interrupt the pulse-like initiation of the energy supply after a predetermined time. </t>
  </si>
  <si>
    <t xml:space="preserve">  The energy supply device (150) according to claim 1,  characterized in that  the energy supply can be produced automatically or exclusively manually by a in particular manual activation of the activation device (170). </t>
  </si>
  <si>
    <t xml:space="preserve">  The energy supply device (150) according to claim 2,  characterized in that  the activation device (170) has the timer (171) with an electrical and/or electronic switching element (172) in order to interrupt the pulse-like initiation of the energy supply after the predetermined time. </t>
  </si>
  <si>
    <t xml:space="preserve">  The energy supply device (150) according to claim 2 or 3,     characterized in that  the battery management system (200) is electrically connected to the activation device (170) and/or the preservation device (160) via the control means (161) such that the battery management system (200) can only activate the preservation of the energy supply during the pulse-like initiation of the energy supply by the activation device (170). </t>
  </si>
  <si>
    <t xml:space="preserve">  The energy supply device (150) according to one of the preceding claims,  characterized in that  a supply unit (151), in particular a DC converter (151) is provided, which is electrically connected to the battery management system (200) for the energy supply, wherein the preservation device (160) is electrically connected to the supply unit (151) in order to effect an energy supply. </t>
  </si>
  <si>
    <t xml:space="preserve">  A battery management system (200) for a battery system (1), in particular for a rechargeable lithium battery system (1), having an energy supply device (150), wherein the energy supply device (150) comprises a preservation device (160) for preserving an energy supply for the battery management system (200), wherein the preservation device (160) has a control means (161) for control, and the preservation device (160) is controllable via the control means (161) such that a preservation and interruption of the energy supply by the battery management system (200) can be actively carried out  characterized in that  an activation device (170) is provided for the pulse-like initiation of the energy supply of the battery management system (200), wherein the activation device (170) has a timer (171) in order to interrupt the pulse-like initiation of the energy supply after a predetermined time. </t>
  </si>
  <si>
    <t xml:space="preserve">  The battery management system (200) according to claim 6,  characterized in that     the energy supply device (150) and/or the preservation device (160) and/or an activation device (170) and/or a supply unit (151) are arranged on a circuit board (203) of the battery management system (200) and/or are electrically connected to each another directly and/or indirectly. </t>
  </si>
  <si>
    <t xml:space="preserve">  The battery management system (200) according to claim 6 or 7,  characterized in that  an energy supply device (150) according to one of claims 1 to 5 is provided. </t>
  </si>
  <si>
    <t xml:space="preserve">  A method (400) for operating a battery management system (200) for a battery system (1), in particular for a rechargeable lithium battery system (1), in particular having an energy supply device (150), wherein the battery management system (200) actively preserves and interrupts an energy supply of the battery management system (200),  characterized in that  a pulse-like initiation of the energy supply is activated manually by an activation device (170) and takes place such that the energy supply of the battery management system (200) is produced during an initiation phase, wherein the activation device (170) has a timer (171) in order to interrupt the pulse-like initiation of the energy supply after a predetermined time. </t>
  </si>
  <si>
    <t xml:space="preserve">  The method (400) according to claim 9,  characterized in that  the battery management system (200) determines switch-off conditions, in particular by measurements on the battery system (1), in particular for determining a deep discharge of the battery system (1), wherein, depending on the switch-off conditions, either a preservation or an automatic interruption of the energy supply of the battery management system (200) is performed. </t>
  </si>
  <si>
    <t xml:space="preserve">  The method (400) according to claim 10,     characterized in that  after the initiation phase, the energy supply is preserved only when a preservation of the energy supply has been actively performed by the battery management system (200) during the initiation phase. </t>
  </si>
  <si>
    <t xml:space="preserve">  The method (400) according to claim 10 or 11,  characterized in that  after the initiation phase, the energy supply is preserved until the energy supply is either manually or actively interrupted by the battery management system (200). </t>
  </si>
  <si>
    <t xml:space="preserve">  The method (400) according to one of claims 9 to 12,  characterized in that  an energy supply device (150) according to one of claims 1 to 5 and/or a battery management system (200) according to one of claims 6 to 8 is used. </t>
  </si>
  <si>
    <t xml:space="preserve">METHOD FOR ASCERTAINING A DRIVING STATE OF A HYBRID VEHICLE FOR ROUTE SEGMENTS OF A DRIVING ROUTE LYING AHEAD, AND HYBRID VEHICLE </t>
  </si>
  <si>
    <t xml:space="preserve">  Method for ascertaining a driving state of a hybrid vehicle for route segments of a driving route (29) lying ahead, wherein the hybrid vehicle comprises an internal combustion engine (2), an electric machine (3), and an electric energy store (10) for supplying the electric machine (3) with electrical energy, wherein the method has the following steps: receiving driving route data (21), which represents the driving route (29) lying ahead, wherein the driving route (29) lying ahead is divided into a plurality of route segments (29a-e), and the driving route data (21) contains route information about the route segments (29a-e); and </t>
  </si>
  <si>
    <t xml:space="preserve">  Method according to Claim 1, wherein the acquisition (30) of the suitability parameter (P, P) comprises determining a quotient between the fuel consumption assuming a driving state (II) which maintains the state of charge of the energy store and the current consumption assuming a purely electric driving state (I). </t>
  </si>
  <si>
    <t xml:space="preserve">  Method according to one of the preceding claims, wherein the predefined driving state also has a driving state (III) in which the energy store (10) is charged. </t>
  </si>
  <si>
    <t xml:space="preserve">  Method according to Claim 3, wherein the acquisition (30) of the suitability parameter (P, P) also comprises acquiring an additional fuel consumption for charging the energy store (10), and acquiring a quantity of electrical energy which is fed in during the charging of the energy store assuming the driving state (III) which charges the energy store. </t>
  </si>
  <si>
    <t xml:space="preserve">  Method according to Claim 4, wherein the acquisition (30) of the suitability parameter (P, P) comprises determining a quotient between the additional fuel consumption for charging the energy store and the quantity of electrical energy which is fed in during the charging of the energy store assuming the driving state (III) which charges the energy store. </t>
  </si>
  <si>
    <t xml:space="preserve">  Method according to one of the preceding claims,    additionally comprising the step of receiving vehicle-related data (31) which is characteristic of an electrical energy consumption of the hybrid vehicle, wherein the acquisition (30) of the suitability parameter (P, P) is additionally based on the received vehicle-related data. </t>
  </si>
  <si>
    <t xml:space="preserve">  Method according to one of the preceding claims, wherein route type data (32) is predefined for a plurality of route types, and the acquisition (30) of the suitability parameter (P, P) comprises the assignment of each of the route segments (29a-e) to a route type with the route type data (32). </t>
  </si>
  <si>
    <t xml:space="preserve">  Method according to Claim 7, wherein the suitability parameter (P, P) is acquired for one of the route types in each case, and as a result the suitability parameter (P, P) is acquired for the route segments (29a-e) which are assigned to the respective route type. </t>
  </si>
  <si>
    <t xml:space="preserve">  Hybrid vehicle having an internal combustion engine (2), an electric machine (3), an electric energy store (10) for supplying the electric machine (3) with electrical energy, and a controller (15), wherein the controller (15) is configured to execute the method according to one of the preceding claims. </t>
  </si>
  <si>
    <t xml:space="preserve">ELECTRONIC APPARATUS AND ASSOCIATED METHODS </t>
  </si>
  <si>
    <t xml:space="preserve">  An apparatus, the apparatus comprising: an insulating substrate (101); at least two charge collectors (102, 103) spaced apart on the substrate (101) surface; </t>
  </si>
  <si>
    <t xml:space="preserve">  The apparatus of claim 1, wherein the proton-generating electrode layer (104) comprises one or more of a plurality of fully or partially oxidised graphene flakes. </t>
  </si>
  <si>
    <t xml:space="preserve">  The apparatus of claim 1 or 2, wherein proton charge carriers are generated by charge-releasing functional groups, the charge-releasing functional groups comprising one or more of a carboxyl, hydroxyl and epoxy group. </t>
  </si>
  <si>
    <t xml:space="preserve">  The apparatus of any preceding claim, wherein at least one of the charge collectors (102, 103) comprises silver or copper. </t>
  </si>
  <si>
    <t xml:space="preserve">  The apparatus of any preceding claim, wherein at least one of the charge collectors (102, 103) and the electrode layers (104, 105) are printed onto the substrate (101). </t>
  </si>
  <si>
    <t xml:space="preserve">  The apparatus of any preceding claim, wherein at least one of the charge collectors (102, 103) and the electrodes (104, 105) are formed from ink. </t>
  </si>
  <si>
    <t xml:space="preserve">  The apparatus of any preceding claim, wherein the apparatus comprises an electrolyte layer (106) on top of the electrode layers (104, 105).    </t>
  </si>
  <si>
    <t xml:space="preserve">  The apparatus of claim 7, wherein the electrolyte layer (106) comprises Nafion® or polyvinyl alcohol film. </t>
  </si>
  <si>
    <t xml:space="preserve">  The apparatus of any preceding claim, wherein the apparatus comprises a protective layer (357) covering at least the proton-generating layer (104), the protective layer (357) comprising a fluid-impermeable material. </t>
  </si>
  <si>
    <t xml:space="preserve">  The apparatus of any preceding claim, wherein the apparatus is one or more of a battery cell, a FET and a sensor. </t>
  </si>
  <si>
    <t xml:space="preserve">  A method comprising: providing an insulating substrate (101); providing at least two charge collectors (102, 103) spaced apart on the substrate (101) surface; </t>
  </si>
  <si>
    <t xml:space="preserve">  A computer program comprising computer code configured to perform the method of claim 11. </t>
  </si>
  <si>
    <t xml:space="preserve">BATTERY SYSTEM AND BATTERY MODULE </t>
  </si>
  <si>
    <t xml:space="preserve">  A battery system (100), comprising a large number of battery modules (1) with a cooling device, comprising at least one first line (3) and at least one second line (4) in each case, wherein the first line (3) and the second line (4) conduct a fluid and absorb heat from cells (2) of the battery module (1) and transmit it to the fluid, wherein - the first line (3) and the second line (4) run perpendicular to the cells (2) of the battery module, </t>
  </si>
  <si>
    <t xml:space="preserve">  A battery system (100) according to Claim 1,  characterised in that     the first lines (3) of the battery modules (1) and the second lines (4) of the battery modules (1) are connected in series between a first battery module (6) and a last battery module (7), the first line (3) of the first battery module (6) receives the fluid and the second line (4) of the first battery module (6) discharges the fluid, and a connecting element (8) connects the first line (3) of the last battery module (7) and the second line (4) of the last battery module (7). </t>
  </si>
  <si>
    <t xml:space="preserve">  A battery system (100) according to Claim 1 or Claim 2,  characterised in that  - each first line (3) of each battery module (1) is connected to at least one first distributor (9) which receives the fluid, </t>
  </si>
  <si>
    <t xml:space="preserve">  A battery system (100) according to Claim 1, 2 or 3,  characterised in that  each cell (2) has a compensation medium by which a temperature difference between the first line (3) and the second line (4) can be compensated. </t>
  </si>
  <si>
    <t xml:space="preserve">  A battery system (100) according to one of the preceding claims,  characterised in that  each cell (2) has a housing by which a temperature difference between the first line (3) and the second line (4) can be compensated. </t>
  </si>
  <si>
    <t xml:space="preserve">  A battery system (100) according to one of the preceding claims,  characterised in that  the fluid is a refrigerant or a coolant. </t>
  </si>
  <si>
    <t xml:space="preserve">  A vehicle (400), comprising a battery system (100) according to one of Claims 1 to 3. </t>
  </si>
  <si>
    <t xml:space="preserve">CHEMICALLY MODIFIED REDUCED GRAPHENE OXIDE AS A SEPARATOR MATERIAL IN SULFUR-CONTAINING BATTERIES </t>
  </si>
  <si>
    <t xml:space="preserve">  A sulfur-containing battery comprising a cathode, an anode, an electrolyte medium and a separator structure,  characterized in that  said separator structure comprises chemically modified reduced graphene oxide having the structure:   RGO[-X],  wherein: RGO is reduced graphene oxide; </t>
  </si>
  <si>
    <t xml:space="preserve">  The battery of claim 1, wherein at least one substituted X is halogen-substituted, preferably F-substituted, or CF-substituted. </t>
  </si>
  <si>
    <t xml:space="preserve">  The battery of claim 1, wherein each X is halogen-substituted, preferably F-substituted, or CF-substituted. </t>
  </si>
  <si>
    <t xml:space="preserve">  The battery of any one of the preceding claims, wherein at least one substituted X comprises a sulfonyl-group. </t>
  </si>
  <si>
    <t xml:space="preserve">  The battery of claim 1, wherein each X is independently selected from the group consisting of -F, -CF, fluorinated C-C alkyl, fluorinated C-C alkenyl, fluorinated phenyl, fluorinated alkylphenyl, 4-fluorophenyl, 4-(trifluoromethyl)phenyl, and 4-((trifluoromethyl)sulfonyl)phenyl. </t>
  </si>
  <si>
    <t xml:space="preserve">  The battery of any one of the preceding claims, wherein all X are identical. </t>
  </si>
  <si>
    <t xml:space="preserve">  The battery of any one of the preceding claims, wherein 4 to 80% of the carbon atoms forming the hexagonal pattern of carbon atoms of said RGO are substituted with X.    </t>
  </si>
  <si>
    <t xml:space="preserve">  The battery of any one of the preceding claims, wherein the battery is a Li-S battery. </t>
  </si>
  <si>
    <t xml:space="preserve">  The battery of any one of the preceding claims, wherein said separator structure further comprises a porous film or a fibrous sheet, such as a glass fiber sheet. </t>
  </si>
  <si>
    <t xml:space="preserve">  The battery of claim 9, wherein said chemically modified reduced graphene oxide material is supported by said porous film or said fibrous sheet. </t>
  </si>
  <si>
    <t xml:space="preserve">  The battery of claim 10, wherein said chemically modified reduced graphene oxide material is self-standing and separately provided from said porous film or said fibrous sheet in said separator structure. </t>
  </si>
  <si>
    <t xml:space="preserve">  The battery of any one of the preceding claims, wherein said chemically modified reduced graphene oxide material forms a contiguous layer of said material, co-extending with said separator structure. </t>
  </si>
  <si>
    <t xml:space="preserve">  The battery of any one of the preceding claims, wherein chemically modified reduced graphene oxide is admixed with a binder selected from the group consisting of PVDF, PTFE, EPDM, and PEO. </t>
  </si>
  <si>
    <t xml:space="preserve">BATTERY AND ASSEMBLED BATTERY </t>
  </si>
  <si>
    <t xml:space="preserve">  A battery, comprising: a substantially cylindrical shape winding electrode arrangement (1) having a hollow portion (1h) in the center; and </t>
  </si>
  <si>
    <t xml:space="preserve">  The battery according to Claim 1, further comprising: a positive electrode lead (3a) and a negative electrode lead (4a) both provided at an outer peripheral portion of the winding electrode arrangement (1). </t>
  </si>
  <si>
    <t xml:space="preserve">  The battery according to Claim 2,    wherein the positive electrode lead (3a) is led out to the outside of the sheath material (2) from an end portion of one side (1Sa) of the winding electrode arrangement (1), and the negative electrode lead (4a) is led out to the outside of the sheath material from an end portion of the other side (1Sb) of the winding electrode arrangement (1), in particular wherein the sheath material (2) is joined by sandwiching the positive electrode lead (3a) at an end portion side of one side (1Sa) of the winding electrode arrangement (1), and is joined by sandwiching the negative electrode lead (4a) at an end portion side of the other side (1Sb) of the winding electrode arrangement (1). </t>
  </si>
  <si>
    <t xml:space="preserve">  The battery according to Claim 2, wherein both of the positive electrode lead (3a) and the negative electrode lead (4a) are led out to the outside of the sheath material from the end portion of one side (1Sa, 1Sb) of the winding electrode arrangement (1), in particular wherein the sheath material (2) is joined by sandwiching the positive electrode lead (3a) and the negative electrode lead (4a) at the end portion side of one side (1Sa, 1Sb) of the winding electrode arrangement (1). </t>
  </si>
  <si>
    <t xml:space="preserve">  The battery according to Claim 2, wherein the sheath material (2) is equipped with a first joining portion (25La) and a second joining portion (25Lb) provided at a peripheral surface side of the winding electrode arrangement (1),    the positive electrode lead (3a) and the negative electrode lead (4a) are provided on a first half peripheral surface side of a peripheral surface of the winding electrode arrangement (1), and the first joining portion (25La) and the second joining portion (25Lb) are provided so as to follow a second half peripheral surface side of the peripheral surface of the winding electrode arrangement (1). </t>
  </si>
  <si>
    <t xml:space="preserve">  The battery according to Claim 2, wherein the positive electrode lead (3a) and the negative electrode lead (4a) are bent substantially perpendicularly to an end surface (1Sa, 1Sb) at the center of the end surface (1Sa, 1Sb) of the winding electrode arrangement (1), and are led out to the outside of the sheath material (2). </t>
  </si>
  <si>
    <t xml:space="preserve">  The battery according to any preceding Claim, wherein the winding electrode arrangement (1) is equipped with a positive electrode (11), a negative electrode (12), and a separator (13), and the separator (13) is folded at an inner peripheral side of the winding electrode arrangement (1). </t>
  </si>
  <si>
    <t xml:space="preserve">  The battery according to any preceding Claim, wherein the winding electrode arrangement (1) is equipped with a positive electrode (11), a negative electrode (12), and a separator (13), and wherein ends of the separator are    provided at an outer peripheral side of the winding electrode arrangement (1). </t>
  </si>
  <si>
    <t xml:space="preserve">  The battery according to any preceding Claim, wherein the sheath material (2) is a laminated film or has a film shape. </t>
  </si>
  <si>
    <t xml:space="preserve">  The battery according to any preceding Claim, wherein a thickness of the sheath material (2) at an end surface side (1Sa, 1Sb) of the winding electrode arrangement (1) and a thickness of the sheath material (2) at the peripheral surface side of the winding electrode arrangement (1) are different from each other. </t>
  </si>
  <si>
    <t xml:space="preserve">  The battery according to any preceding Claim, wherein each of the positive electrode lead (3a) and the negative electrode lead (4a) is provided at a position facing a bottom portion of the first space portion (21a) or the second space portion (22a) in the outer peripheral portion of the winding electrode arrangement (1). </t>
  </si>
  <si>
    <t xml:space="preserve">  The battery according to any preceding Claim, wherein the winding electrode arrangement (1) is equipped with the positive electrode (11), the negative electrode (12), and the separator (13), and both ends in a width direction of the separator (13) are positioned closer to the outside than both ends in a width    direction of the positive electrode (11) and the negative electrode (12), in particular wherein the separator (13) is fused at an end portion (1Sa, 1Sb) of the winding electrode arrangement (1). </t>
  </si>
  <si>
    <t xml:space="preserve">  The battery according to any preceding Claim, wherein the winding electrode arrangement (1) is equipped with the positive electrode (11) and the negative electrode (12) and thicknesses of the positive electrode (11) and the negative electrode (12) are 150 micrometers or less and/or wherein the winding electrode arrangement (1) is equipped with an electrolyte (14) including an electrolytic solution and a polymer compound. </t>
  </si>
  <si>
    <t xml:space="preserve">  The battery according to any preceding Claim, further comprising: a winding stop portion (5a, 5b) covering one turn or more of the peripheral surface of the winding electrode arrangement (1), </t>
  </si>
  <si>
    <t xml:space="preserve">  An assembled battery, comprising: a plurality of batteries as claimed in claim 1 or 15 electrically connected in at least one of parallel and series. </t>
  </si>
  <si>
    <t xml:space="preserve">COOLING ELEMENT </t>
  </si>
  <si>
    <t xml:space="preserve">  A cooling element (1) for a high-voltage battery (20) which comprises a plurality of battery modules (2), wherein the battery modules (2) in turn comprise a large number of battery cells (21), comprising - a refrigerant input (3), to which a refrigerant can be supplied and which is connected to a main line (5), wherein the cooling element (1) is designed to transmit heat from the high-voltage battery (20) to the refrigerant, and </t>
  </si>
  <si>
    <t xml:space="preserve">  A cooling element (1) according to Claim 1,  characterised in that  the distributor (4) is set up to distribute the refrigerant to the parallel lines (6) such that the same mixing ratio of the two-phase mixture is present in each parallel line (6). </t>
  </si>
  <si>
    <t xml:space="preserve">  A cooling element (1) according to one of the preceding claims,  characterised in that  - a predefined region (7) of the main line (5) directly before the distributor (4) comprises exclusively straight portions, or </t>
  </si>
  <si>
    <t xml:space="preserve">  A cooling element (1) according to one of the preceding claims,  characterised in that  - all the parallel lines (6) are arranged vertically in one plane, or </t>
  </si>
  <si>
    <t xml:space="preserve">  A cooling element (1) according to one of the preceding claims,  characterised in that  a pressure loss within the parallel lines (6) is identical or at least substantially identical. </t>
  </si>
  <si>
    <t xml:space="preserve">  A cooling element (1) according to one of the preceding claims,  characterised in that  a predefined distance (11) between an expansion valve (10) and the distributor (4) is maintained. </t>
  </si>
  <si>
    <t xml:space="preserve">  A cooling element (1) according to one of the preceding claims,  characterised in that  a reduction (13) is introduced in at least one of the parallel lines (6). </t>
  </si>
  <si>
    <t xml:space="preserve">  A cooling element (1) according to one of the preceding claims,  characterised in that  the distributor (4) is a symmetrical distributor. </t>
  </si>
  <si>
    <t xml:space="preserve">  A cooling element (1) according to one of the preceding claims,  characterised in that  the two-phase mixture comprises a liquid phase and a gaseous phase. </t>
  </si>
  <si>
    <t xml:space="preserve">  A high-voltage battery (20), comprising a large number of battery modules (2) and also a cooling element (1) according to one of the preceding claims. </t>
  </si>
  <si>
    <t xml:space="preserve">  A battery module composed of battery cells and a cooling module (10) having a plurality of tiers (20), wherein the cooling module (10) is composed of at least one first and one second side part (22, 24) and of a plurality of substantially planar elements (28) which extend in a planar manner between the side parts (22, 24), wherein an inner space (32, 32 ') is formed between adjacent planar elements (28) and the spaces are configured for the reception of the battery cells (11), wherein at least one electronic circuit board (92) of a battery management system is provided for the operation of a battery module and an electrical connection is produced between the electronic circuit board (92) and electrical contacts of the battery cells (11) by means of spring contacts (100), wherein the spring contacts (100) are provided between conductive spacer elements and the electronic circuit board (92),  characterized in that  the spring contacts are formed by hairpin valve springs (100) and grooves (106) are provided in the conductive spacer elements (96); and  in that  each hairpin valve spring (100) has a projection (102) at a limb (104) that is held in a respective groove (106) of a spacer element (96) in order to provide the electrical contact between the electronic circuit board (92) and the conductive spacer elements (96), at least in a supportive manner. </t>
  </si>
  <si>
    <t xml:space="preserve">  A battery module (10) in accordance with claim 1,  characterized in that  the spring contacts (100) form a redundant measurement path of the battery management system. </t>
  </si>
  <si>
    <t xml:space="preserve">  A battery module (10) in accordance with claim 1 or claim 2,  characterized in that  the tiers are composed of stackable tier elements (20) that are stacked on top of one another and wherein a tier element (20) is composed    of a first and a second side part (22, 24) each having at least one flow passage (21, 21 ') as well as of a planar element (28) which extends in a planar manner between the side parts (22, 24), with the cooling module (10) being configured for the reception of the battery cells (11), such as e.g. lithium ion batteries, with an inner space (32, 32 ') being formed between adjacent planar elements (28) and the spaces being configured for the reception of the battery cells (11), with damping means being provided, and with the damping means being composed of a foam and being arranged in a planar manner on individual battery cells in order to preload these with a predefined force. </t>
  </si>
  <si>
    <t xml:space="preserve">  A battery module (10) in accordance with at least one of the preceding claims,  characterized in that  fire-protective means are provided; and/or  in that  the fire-protective means foam up on the influence of temperature and preferably comprise a fire-protective means on the basis of an expandable graphite; and/or  in that  the fire-protective means are arranged in the region of the planar elements. </t>
  </si>
  <si>
    <t xml:space="preserve">  A battery module in accordance with at least one of the preceding claims 3 or 4,  characterized in that  the damping means, preferably sheet-like damping means that are optionally composed of foam, are arranged in the region of the spaces for the reception of the battery cells, preferably between adjacent battery cells and at the outer side of the uppermost and the lowermost battery cell of the module.    </t>
  </si>
  <si>
    <t xml:space="preserve">  A battery module in accordance with at least one of the preceding claims 3 to 5,  characterized in that  the damping means comprise a foam-like silicone. </t>
  </si>
  <si>
    <t xml:space="preserve">  A battery module in accordance with at least one of the preceding claims 3 to 6,  characterized in that  the damping means are also composed of a fire-protective material. </t>
  </si>
  <si>
    <t xml:space="preserve">  A battery module in accordance with any one of the preceding claims,  characterized in that  an installation is provided that can measure a temperature of the battery cells and/or an expansion of the battery cells (11); preferably  in that  the installation comprises a flex conductor to which sensors are connected that measure the temperatures of the battery cells and/or the expansion of the battery cells (11); and/or  in that  the sensors are arranged between adjacent battery cells, with the installation for measuring an expansion of the battery cells (11) in particular being composed of oppositely disposed contact surfaces and spacer elements of foam that maintain a spacing between the contact surfaces with respect to one another in the non-expanded state of the battery cells. </t>
  </si>
  <si>
    <t xml:space="preserve">  A battery module in accordance with at least one of the preceding claims,  characterized in that  holding springs (58) are provided that hold the stackable tier elements (20) to one another. </t>
  </si>
  <si>
    <t xml:space="preserve">  A battery module in accordance with at least one of the preceding claims,  characterized in that  the cooling module is surrounded by a housing at at least three sides, with the housing optionally being formed by the tier elements and having at least one burst region (90).    </t>
  </si>
  <si>
    <t xml:space="preserve">  A battery module in accordance with at least one of the preceding claims,  characterized in that  the cooling module is provided with a cover (82) at the upper side that is inwardly arched and/or is provided with a base at the lower side that is inwardly arched. </t>
  </si>
  <si>
    <t xml:space="preserve">  A battery module in accordance with at least one of the preceding claims,  characterized in that  a turbulator is provided in at least one flow passage at the input side and/or at the output side; and/or  characterized in that  insulating shells are provided between the battery cells and the planar elements, with a battery cell preferably respectively being adhesively bonded to each insulating shell. </t>
  </si>
  <si>
    <t xml:space="preserve">METHOD FOR TRANSFERRING A MINIMUM AND/OR A MAXIMUM VALUE OF A BATTERY SYSTEM PARAMETER AND BATTERY SYSTEM FOR CARRYING OUT SUCH A METHOD </t>
  </si>
  <si>
    <t xml:space="preserve">  Method for transferring a minimum and/or a maximum value of a battery system parameter from a set of values for this battery system parameter in a battery system (1) comprising a plurality of battery cells (2), the minimum value of the battery system parameter being transferred via a first data line (3) and/or the maximum value of the battery system parameter being transferred via a second data line (4),  characterized in that  a periodic clock signal (5) having a fixed period duration (16) is generated and, in order to transfer the minimum value of the battery system parameter, a first signal (17 ', 17", 17" ') which can assume either a first signal state (18) or a second signal state (19) is generated for each value of the battery system parameter synchronously in phase with the clock signal (5) and is passed to the first data line (3), a minimum battery system parameter on the first data line (3) being represented by a transition from the first signal state (18) to the second signal state (19), and the minimum value of the battery system parameter being represented by the duration (20) of time for which the second signal state (19) is held based on the period duration (16) of the clock signal (5), and/or, in order to transfer the maximum value of the battery system parameter, a second signal (21 ', 21", 21" ') which can    assume either a first signal state (22) or a second signal state (23) is generated for each value of the battery system parameter synchronously in phase with the clock signal (5) and is passed to the second data line (4), a maximum battery system parameter on the second data line (4) being represented by a transition from the second signal state (23) to the first signal state (22), and the maximum value of the battery system parameter being represented by the duration (24) of time for which the first signal state (22) is held based on the period duration (16) of the clock signal (5). </t>
  </si>
  <si>
    <t xml:space="preserve">  Method according to Claim 1,  characterized in that  the first signal (17 ') on the first data line (3) which was passed to the first data line (3) for a value of the battery system parameter is logically linked to the first signals (17", 17" ') passed to the first data line (3) at the same time for the further values of the battery system parameter, with the result that the minimum value of the battery system parameter is transferred via the first data line (3), and/or  in that  the second signal (21 ') on the second data line (4) which was passed to the second data line (4) for a value of the battery system parameter is logically linked to the second signals (21", 21" ') passed to the second data line (4) at the same time for the further values of the battery system parameter, with the result that the maximum value of the battery system parameter is transferred via the second data line (4). </t>
  </si>
  <si>
    <t xml:space="preserve">  Method according to one of the preceding claims,  characterized in that , as the set of values for the battery system parameter, the minimum voltage and/or the maximum voltage of a battery cell (2)    of a battery module (25) of the battery system (1) is/are respectively recorded and the minimum value of the recorded minimum voltage and/or the maximum value of the recorded maximum voltage is/are transferred, the first signal (17 ', 17", 17" ') being generated for each battery module (25) for the purpose of transferring the minimum value of the recorded minimum voltage synchronously in phase with the clock signal (5) in each case and being passed to the first data line (3), and/or the second signal (21 ', 21", 21" ') being generated for each battery module (25) for the purpose of transferring the maximum value of the recorded maximum voltage synchronously in phase with the clock signal (5) in each case and being passed to the second data line (4). </t>
  </si>
  <si>
    <t xml:space="preserve">  Method according to Claim 1 or Claim 2,  characterized in that , as the set of values for the battery system parameter, the battery cell voltage of a battery cell (2) of the battery system (1) is recorded in each case and the minimum value of the recorded battery cell voltage and/or the maximum value of the recorded battery cell voltage is/are transferred, the first signal (17 ', 17", 17" ') being generated for each battery cell (2) for the purpose of transferring the minimum value of the recorded battery cell voltage synchronously in phase with the clock signal (5) in each case and being passed to the first data line (3), and/or the second signal (21 ', 21", 21" ') being generated for each battery cell (2) for the purpose of transferring the maximum value of the recorded battery cell voltage synchronously in phase with the clock signal (5) in each case and being passed to the second data line (4).    </t>
  </si>
  <si>
    <t xml:space="preserve">  Method according to one of Claims 2 to 4,  characterized in that  a sawtooth voltage (31) is generated synchronously in phase with the clock signal (5), a voltage whose minimum and/or maximum value is intended to be transferred being recorded and the first signal (17 ', 17", 17" ') and/or the second signal (21 ', 21", 21" ') being generated, by respectively comparing the recorded voltage (41, 42) with the sawtooth voltage (31) using a comparator unit (27) having a positive input (28) and an inverting input (29), as the output signal from the comparator unit (27). </t>
  </si>
  <si>
    <t xml:space="preserve">  Method according to Claim 5,  characterized in that , in order to generate the first signal (17 ', 17"), the recorded voltage (41, 42) is respectively applied to the positive input (28) of the comparator unit (27) and the sawtooth voltage (31) is respectively applied to the inverting input (29) of the comparator unit (27), and/or  in that , in order to generate the second signal (21 ', 21", 21" '), the recorded voltage is respectively applied to the inverting input (29) of the comparator unit (27) and the sawtooth voltage (31) is respectively applied to the positive input (28) of the comparator unit (27). </t>
  </si>
  <si>
    <t xml:space="preserve">  Method according to one of the preceding claims,  characterized in that  the first signal (17 ', 17", 17" ') is passed to the first data line (3) via a DC isolation device (11) and/or the second signal (21 ', 21", 21 ' ' ') is passed to the second data line (4) via a DC isolation device (12). </t>
  </si>
  <si>
    <t xml:space="preserve">  Method according to one of Claims 5 to 7,  characterized in that , in order to generate the sawtooth voltage (31), the clock signal (5) for each sawtooth voltage (31) to be generated    respectively controls a switching element (33), the switching element (33) closing during a first signal state (14) of the clock signal (5) and opening during a second signal state (15) of the clock signal (5), a capacitor (34) being charged in a ramped manner when the switching element (33) is open and the capacitor (34) being discharged when the switching element (33) is closed. </t>
  </si>
  <si>
    <t xml:space="preserve">  Method according to Claim 8,  characterized in that  the current charging the capacitor (34) is regulated in such a manner that the voltage of the capacitor (34) corresponds to a predefined reference voltage (39) at the time at which the clock signal (5) changes from the first signal state (14) to the second signal state (15). </t>
  </si>
  <si>
    <t xml:space="preserve">  Method according to one of the preceding claims,  characterized in that  a first signal (17 ', 17", 17" ') passed to the first data line (3) and/or a second signal (21 ', 21", 21" ') passed to the second data line (4) is/are received and evaluated by units (9) of the battery system (1). </t>
  </si>
  <si>
    <t xml:space="preserve">  Battery system (1) having a plurality of battery cells (2) and a battery management system,  characterized in that  the battery system (1) is designed to carry out a method according to one of Claims 1 to 10. </t>
  </si>
  <si>
    <t xml:space="preserve">SECONDARY BATTERY PACK WITH VARIABLE COMPRESSION </t>
  </si>
  <si>
    <t xml:space="preserve"> Provided is a secondary battery pack which includes end plates (30) capable of suppressing a deformation caused by an expansion force of unit cells. According to the present invention, there is provided a secondary battery pack including: at least one unit cell including a secondary battery or a secondary battery module; end plates (30) which are disposed on both opposite end sides of the unit cell in a longitudinal direction thereof; a movable wall (60) which is disposed between the at least one end plate (30) and one side face of the unit cell; elastic members (70) which are disposed between the at least one end plate (30) and the movable wall (60) to apply a compression force to the one side face of the unit cell through the movable wall (60); and connecting bars which are configured to connect the end plates (60) with each other disposed on both opposite end sides of the at least one unit cell, wherein the at least one end plate (30) includes: a convex part (33) which is formed thereon so as to protrude in an opposite direction of the one side face of the unit cell, so that, when the movable wall (60) moves to the end plate (30) due to the unit cell being expanded while pressing the elastic members (70), the movable wall (60) is housed therein; and a base part (31) which is disposed at a circumference of convex part (33).   </t>
  </si>
  <si>
    <t xml:space="preserve">  A secondary battery pack comprising: at least one unit cell including a secondary battery or a secondary battery module; </t>
  </si>
  <si>
    <t xml:space="preserve">  The secondary battery pack according to claim 1, wherein the movable wall includes: a flat plate-shaped body; and </t>
  </si>
  <si>
    <t xml:space="preserve">  The secondary battery pack according to claim 1, wherein the at least one end plate further includes: a guide member which protrudes from the convex part to the movable wall, </t>
  </si>
  <si>
    <t xml:space="preserve">  The secondary battery pack according to claim 2 or 3, wherein the secondary battery pack further includes: a switch which is attached on an outer surface of the at least one end plate, </t>
  </si>
  <si>
    <t xml:space="preserve">  The secondary battery pack according to claim 4, wherein the switch is a non-return type switch. </t>
  </si>
  <si>
    <t xml:space="preserve">  The secondary battery pack according to claim 4, wherein the pressing member is disposed at a center of the movable wall, and a plurality of elastic member insertion protrusions or a plurality of guide member insertion protrusions are disposed so as to be point-symmetric about the pressing member. </t>
  </si>
  <si>
    <t xml:space="preserve">  The secondary battery pack according to claim 4, wherein the pressing member has a connecting part formed at a free end portion thereof. </t>
  </si>
  <si>
    <t xml:space="preserve">  The secondary battery pack according to claim 4, wherein the pressing member is separately connected to the body. </t>
  </si>
  <si>
    <t xml:space="preserve">  The secondary battery pack according to claim 1, wherein the movable wall is formed by aluminum die-casting.    </t>
  </si>
  <si>
    <t xml:space="preserve">  The secondary battery pack according to claim 2 or 3, wherein the movable wall has a frame part which is formed on the body thereof in a lattice form and has a larger thickness than the other portions thereof, and the elastic member insertion protrusions or the guide member insertion protrusions are disposed on the frame part. </t>
  </si>
  <si>
    <t xml:space="preserve">BATTERY WITH ELECTRIC PNEUMO SAFETY SWITCH </t>
  </si>
  <si>
    <t xml:space="preserve">  Battery (100) having the following features: - it comprises a housing, </t>
  </si>
  <si>
    <t xml:space="preserve">  Battery according to Claim 1,  characterized in that  - the base (118; 218) is in the convex state when the spring element (106; 206) is in the stable first state, and </t>
  </si>
  <si>
    <t xml:space="preserve">  Battery according to either of the preceding claims,  characterized in that  the spring element (106; 206) additionally has at least one of the following elements: - a fold line (216) forms the boundary between the circular (213) and the annular (214) base area, </t>
  </si>
  <si>
    <t xml:space="preserve">  Battery according to one of the preceding claims,  characterized in that  one of the two contact elements is the pole stud (103) in respect of which the electrical connection is to be interrupted. </t>
  </si>
  <si>
    <t xml:space="preserve">  Battery according to Claim 4,  characterized in that  - in the first state of the spring element (106; 206), a portion of the pole stud (103) is radially surrounded by the segments of the side wall (119; 219), at least one of the segments being directly adjacent to the pole stud (103) and making electrical contact therewith, and </t>
  </si>
  <si>
    <t xml:space="preserve">  Battery according to one of the preceding claims,  characterized in that  one of the two contact elements is the membrane (105). </t>
  </si>
  <si>
    <t xml:space="preserve">  Battery according to one of the preceding claims,  characterized in that  the membrane (105) has at least one of the following features: - it is transferrable to a domed state by the pressure rise in the interior with the at least one single cell, </t>
  </si>
  <si>
    <t xml:space="preserve">  Battery according to one of Claims 4 to 7,  characterized in that  the spring element (106; 206; 306) and the portion of the pole stud (103) at which there is electrical contact with the spring element (106; 206) in the first state are arranged in a    cavity (120) inside the housing or in a cavity inside a wall of the housing that is communicatively connected via the membrane (105) to the interior in which the at least one single cell is arranged. </t>
  </si>
  <si>
    <t xml:space="preserve">  Battery according to Claim 8,  characterized in that  it comprises a vent means (111) via which pressure equalization between the cavity (120) and the outside of the housing can take place. </t>
  </si>
  <si>
    <t xml:space="preserve">ACTIVE MATERIAL, NONAQUEOUS ELECTROLYTE BATTERY, BATTERY MODULE, BATTERY PACK AND VEHICLE </t>
  </si>
  <si>
    <t xml:space="preserve"> According to one embodiment, an active material is provided. This active material includes a mixed phase of a phase of titanium-including composite oxide and a phase of titanium oxide. The titanium-including composite oxide has a crystal structure belonging to a space group Cmca or a space group Fmmm.   </t>
  </si>
  <si>
    <t xml:space="preserve">  An active material which comprises a mixed phase of a phase of titanium oxide and a phase of titanium-including composite oxide having a crystal structure belonging to a space group Cmca or a space group Fmmm. </t>
  </si>
  <si>
    <t xml:space="preserve">  The active material of claim 1, wherein a diffraction pattern of the active material obtained by wide-angle X-ray diffraction comprises a main peak A of the phase of titanium-including composite oxide, and a main peak B of the phase of titanium oxide, and a ratio Z (= Y/X) of an intensity Y of the main peak B to an intensity X of the main peak A is from 0.01 to 1.3. </t>
  </si>
  <si>
    <t xml:space="preserve">  The active material of claim 1, wherein the titanium-including composite oxide has a crystal structure belonging to a space group Cmca, and the titanium-including composite oxide is represented by a general formula LiMTiO, wherein M is at least one selected from Sr and Ba, and x is within a range of 0 ≤ x ≤ 6. </t>
  </si>
  <si>
    <t xml:space="preserve">  The active material of claim 1, wherein the titanium-including composite oxide has a crystal structure belonging to a space group Fmmm, and the titanium-including composite oxide is represented by a general formula LiNaTiO, wherein y is within a range of 0 ≤ y ≤ 6. </t>
  </si>
  <si>
    <t xml:space="preserve">  The active material of claim 1, wherein the titanium oxide has an anatase type structure.    </t>
  </si>
  <si>
    <t xml:space="preserve">  The active material of claim 1, wherein the active material is particulate and further comprises a carbon-including layer formed on at least a portion of a surface of the active material. </t>
  </si>
  <si>
    <t xml:space="preserve">  The active material of claim 1, which is a battery active material. </t>
  </si>
  <si>
    <t xml:space="preserve">  A nonaqueous electrolyte battery (100) comprising: a positive electrode (5); </t>
  </si>
  <si>
    <t xml:space="preserve">  The nonaqueous electrolyte battery (100) of claim 8, wherein the positive electrode (5) comprises a positive electrode active material, and the positive electrode active material comprises an iron-including phosphorus oxide having an olivine structure. </t>
  </si>
  <si>
    <t xml:space="preserve">  The nonaqueous electrolyte battery (100) of claim 8, wherein the positive electrode (5) comprises a positive electrode active material, and the positive electrode active material comprises at least one selected from the group consisting of a lithium manganese composite oxide having a spinel structure, and a lithium nickel manganese cobalt composite oxide having a layered structure. </t>
  </si>
  <si>
    <t xml:space="preserve">  A battery module (23) comprising plural of the    nonaqueous electrolyte batteries (21) of claim 8, wherein the plural nonaqueous electrolyte batteries (21) are electrically connected in series and/or in parallel. </t>
  </si>
  <si>
    <t xml:space="preserve">  A battery pack (200) comprising the nonaqueous electrolyte battery (21) of claim 8. </t>
  </si>
  <si>
    <t xml:space="preserve">  A vehicle (41) comprising the battery pack (42) of claim 12, wherein the battery pack (42) is disposed in an engine room. </t>
  </si>
  <si>
    <t xml:space="preserve">POSITIVE-ELECTRODE ACTIVE MATERIAL POWDER, POSITIVE ELECTRODE CONTAINING POSITIVE-ELECTRODE ACTIVE MATERIAL POWDER, AND SECONDARY BATTERY </t>
  </si>
  <si>
    <t xml:space="preserve"> Provided is cathode active material powder or a cathode that is capable of improving the cycle characteristics of nonaqueous electrolyte rechargeable batteries at high voltage and exhibiting excellent capacity retention. The cathode active material powder has a composition of formula (I) : LiNaCoyMO ≤ ≤ x ≤ 1.100, 0 &amp;lt; y ≤ 0.050, -0.1 ≤ z ≤ 0.1, 0 ≤ w ≤ 0.020; M: rare earth elements, Ti, Zr, Mo, Mn, Ni, Cu, Al, Ga, etc.), and a core-shell structure composed of a lithium-containing composite oxide region as a core and a Li-ion-conductive oxide region as a shell, wherein the core contains Li, Co, and oxygen, and has the Co concentration of not higher than 90 % as calculated by formula (II): ((Co concentration on shell external surface) / (Co concentration at shell boundary of core/shell structure)) × 100, and wherein the shell is an amorphous layer containing La, Ti, Co, and oxygen, covering the core at least partly.   </t>
  </si>
  <si>
    <t xml:space="preserve">  Cathode active material powder for a nonaqueous electrolyte rechargeable battery, said cathode active material powder having a composition represented by formula (I) :   LiNaCoMO (I)  wherein x, y, z, and w satisfy 0.950 ≤ x ≤ 1.100, 0.005 &amp;lt; y ≤ 0.050, -0.1 ≤ z ≤ 0.1, 0 ≤ w ≤ 0.020, respectively; M is one or more elements selected from the group consisting of K, Mg, Ca, Y, rare earth elements, Ti, Zr, Hf, V, Nb, Ta, Cr, Mo, W, Mn, Fe, Ni, Cu, Ag, Zn, B, Al, Ga, C, Si, Sn, N, P, S, F, and Cl, and a core-shell structure consisting of a lithium-containing composite oxide region as a core and a Li-ion-conductive oxide region as a shell, wherein said core comprises Li, Co, and oxygen, and has a Co concentration of not higher than 90 % as calculated by formula (II):     (   (  Co     concentration on shell external    surface  )   /   (  Co    concentration at shell boundary of core  /  shell     structure  )   )      ×  100     and wherein said shell is an amorphous layer comprising La, Ti, Co, and oxygen, covering said core at least partly. </t>
  </si>
  <si>
    <t xml:space="preserve">  The cathode active material powder according to claim    1, wherein said amorphous layer is 5 to 2000 nm in thickness. </t>
  </si>
  <si>
    <t xml:space="preserve">  The cathode active material powder according to claim 1 or 2, wherein a La concentration as calculated by formula (III) :     (  La    concentration at shell boundary of core-shell structure  /  La concentration on shell external    surface  )   ×  100      is not higher than 5 %. </t>
  </si>
  <si>
    <t xml:space="preserve">  The cathode active material powder according to claim 3, wherein said La concentration is 0. </t>
  </si>
  <si>
    <t xml:space="preserve">  The cathode active material powder according to any one of claims 1 to 4, wherein a Ti concentration as calculated by formula (IV):     (  Ti    concentration at shell boundary of core-shell structure  /  Ti concentration on shell external    surface  )   ×  100     is not higher than 5 %. </t>
  </si>
  <si>
    <t xml:space="preserve">  The cathode active material powder according to any one of claims 1 to 5, wherein a ratio of Co concentration A in the core to Co concentration B in the shell (A/B) is 1.1 to 5.0. </t>
  </si>
  <si>
    <t xml:space="preserve">  The cathode active material powder according to any one of claims 1 to 6, wherein said shell further comprises an alkaline metal element.    </t>
  </si>
  <si>
    <t xml:space="preserve">  The cathode active material powder according to any one of claims 1 to 7, wherein said core comprises Na. </t>
  </si>
  <si>
    <t xml:space="preserve">  The cathode active material powder according to any one of claims 1 to 8, wherein said core is free of rare earth elements. </t>
  </si>
  <si>
    <t xml:space="preserve">  The cathode active material powder according to any one of claims 1 to 9 having a specific surface area of 0.1 to 1.0 m/g. </t>
  </si>
  <si>
    <t xml:space="preserve">  A cathode for a nonaqueous electrolyte rechargeable battery comprising a cathode active material powder of any one of claims 1 to 10, an electrically conductive material, and a binder. </t>
  </si>
  <si>
    <t xml:space="preserve">  A rechargeable battery comprising a cathode of claim 11, an anode, a nonaqueous electrolyte, and a separator. </t>
  </si>
  <si>
    <t xml:space="preserve">SUPPORTING CARBON MATERIAL FOR SOLID POLYMER FUEL CELL, METAL-CATALYST-PARTICLE-SUPPORTING CARBON MATERIAL, AND METHOD FOR MANUFACTURING SAID MATERIALS </t>
  </si>
  <si>
    <t xml:space="preserve"> Provided are a supporting carbon material for a solid polymer fuel cell and a metal-catalyst-particle-supporting carbon material that, when used as a carrier for a solid polymer fuel cell catalyst, have excellent power generation performance in high-humidity conditions, which are conditions in which solid polymer fuel cells are operated. A supporting carbon material for a solid polymer fuel cell and a metal-catalyst-particle-supporting carbon material characterized in being a porous carbon material, the hydrogen content being 0.004-0.010% by mass, the nitrogen adsorption BET specific surface area being 600 m/g-1500 m/g, and the relative intensity ratio (I/I) between the peak intensity (I) in the range of 1200-1400 cm known as the D-band and the peak intensity (I) in the range or 1500-1700 cm known as the G-band, obtained from the Raman spectrum, being 1.0-2.0.   </t>
  </si>
  <si>
    <t xml:space="preserve">  A carbon support material for a solid polymer type fuel cell comprised of a porous carbon material with a hydrogen content of 0.004 mass% to 0.010 mass% in range, a nitrogen adsorption BET specific surface area of 600 m/g to 1500 m/g, and a relative intensity ratio (I/I) of a peak intensity (I) of the range of 1200 to 1400 cm called the "D-band" and a peak intensity (I) of the range of 1500 to 1700 cm called the "G-band" of 1.0 to 2.0, wherein the peak intensities (I) and (I) are obtained from the Raman spectrum. </t>
  </si>
  <si>
    <t xml:space="preserve">  The carbon support material for a solid polymer type fuel cell according to claim 1, wherein said hydrogen content is 0.004 mass% to 0.006 mass% and a relative intensity ratio (I/I) found from the Raman spectrum is 1.4 to 2.0. </t>
  </si>
  <si>
    <t xml:space="preserve">  The carbon support material for a solid polymer type fuel cell according to claim 1 wherein said nitrogen adsorption BET specific surface area is 800 m/g to 1400 m/g and a relative intensity ratio (I/I) found from the Raman spectrum is 1.4 to 2.0. </t>
  </si>
  <si>
    <t xml:space="preserve">  The carbon support material for a solid polymer type fuel cell according to claim 1 wherein said hydrogen content is 0.004 mass% to 0.006 mass%, said nitrogen adsorption BET specific surface area is 800 m/g to 1400 m/g, and the relative intensity ratio (I/I) found from the Raman spectrum is 1.4 to 2.0. </t>
  </si>
  <si>
    <t xml:space="preserve">  A metal catalyst particle-supporting carbon material for a solid polymer type fuel cell comprised of the carbon support material for a solid polymer type fuel cell according to any one of said claims 1 to 4 on which metal catalyst particles of Pt alone or mainly Pt are supported.    </t>
  </si>
  <si>
    <t xml:space="preserve">  A method of production of a carbon support material for a solid polymer type fuel cell according to any one of said claims 1 to 4, said method of production of a carbon support material for a solid polymer type fuel cell comprising: an acetylide forming step of blowing acetylene gas into a solution containing a metal or metal salt and forming a metal acetylide, </t>
  </si>
  <si>
    <t xml:space="preserve">  A method of production of a metal catalyst particle-supporting carbon material for a solid polymer type fuel cell comprising causing a carbon support material according to any one of said claims 1 to 4 obtained by the method according to said claim 6 to be dispersed into a liquid dispersion medium, adding to the obtained dispersion a complex or salt of a metal mainly comprised of platinum and a reducing agent, reducing the metal ions in a liquid phase to cause the precipitation of fine metal catalyst particles mainly comprised of platinum, and supporting the precipitated metal catalyst particles on said carbon support material to thereby produce a metal catalyst particle-supporting carbon material for a solid polymer type fuel cell according to said claim 5. </t>
  </si>
  <si>
    <t xml:space="preserve">NON-AQUEOUS FLOW CELL COMPRISING A POLYURETHANE SEPARATOR </t>
  </si>
  <si>
    <t xml:space="preserve"> A non-aqueous flow cell energy storage device comprises a ionically conductive separator, which separator comprises a polyurethane prepared by curing an isocyanate capped prepolymer, which prepolymer was prepared from a polyol having polycarbonate backbone, wherein the separator may be impregnated with electrolyte salts and/or swelled by an organic solvent.  </t>
  </si>
  <si>
    <t xml:space="preserve">  A non-aqueous flow cell comprising an anode region, a cathode region and an ion permeable separator comprising a polyurethane separator situated between the anode region and cathode region wherein: the anode region comprises an anode chamber, a current collector residing within the anode chamber, and a non-aqueous flowable organic electrolyte in the form of a solution, slurry or dispersion comprising an organic redox active compound that releases electrons during discharge of the cell and an organic solvent, </t>
  </si>
  <si>
    <t xml:space="preserve">  The non-aqueous flow cell according to claim 1 wherein the polycarbonate based polyurethane of the separator comprises the metal salt and an organic solvent. </t>
  </si>
  <si>
    <t xml:space="preserve">  The non-aqueous flow cell according to claim 2, wherein each of the flowable electrolytes comprises the same organic solvent and each further comprise the metal salt. </t>
  </si>
  <si>
    <t xml:space="preserve">  The non-aqueous flow cell according to claim 3, wherein the metal salt and the organic solvent of each of the flowable electrolytes and the polycarbonate based polyurethane of the separator is the same metal salt and the same organic solvent.    </t>
  </si>
  <si>
    <t xml:space="preserve">  The non-aqueous flow cell according to claim 1, wherein the metal salt comprises a lithium salt selected from the group consisting of lithium halides, lithium borates, lithium aluminates, lithium aluminosilicates, lithium-containing zeolites, lithium carbides, lithium oxides, lithium phosphates, lithium silicates, lithium sulfides, lithium sulfates. </t>
  </si>
  <si>
    <t xml:space="preserve">  The non-aqueous flow cell according to claim 5, wherein the lithium salt is selected from the group consisting of lithium hexafluorophosphate, lithium tetrafluoroborate, lithium perchlorate, lithium tetrachloroaluminate, lithium bromide, lithium hexafluoroarsenate and lithium bis(trifluoromethanesulfonyl) imide. </t>
  </si>
  <si>
    <t xml:space="preserve">  The non-aqueous flow cell according to any preceding claim wherein the organic solvent comprises at least one organic solvent selected from the group consisting of ethylene carbonate, propylene carbonate, butylene carbonate, dimethyl carbonate, diethyl carbonate, ethylmethyl carbonate, dipropyl carbonate, methyl propyl carbonate, ethyl propyl carbonate, dibutyl carbonate, butylmethyl carbonate, butylethyl carbonate, butylpropyl carbonate, butyrolactone, ethyl acetate, methyl propionate, ethyl propionate, dimethoxyethane, diethoxyethane, tetrahydrofuran, 2-methyl tetrahydrofuran, 1,3-dioxolane, 4-methyl-1,3-dioxolane, diethyleneglycol diethylether, triethyleneglycol diethylether, dimethylsulfoxide, sulfolane, methylsulfolane, dimethylformamide, dimethyl acetamide, N-methyl-2-pyrrolidone, acetonitrile and propiononitrile. </t>
  </si>
  <si>
    <t xml:space="preserve">  The non-aqueous flow cell according to claim 7, wherein the organic solvent comprises at least one solvent selected from the group consisting of ethylene carbonate, propylene carbonate, butylene carbonate, dimethyl carbonate, diethyl carbonate, ethylmethyl carbonate, dipropyl carbonate, methyl propyl carbonate, ethyl propyl carbonate, dibutyl carbonate, butylmethyl carbonate, butylethyl carbonate, butylpropyl carbonate and acetonitrile.    </t>
  </si>
  <si>
    <t xml:space="preserve">  The non-aqueous flow cell according to any preceding claim wherein the separator is an article wherein a layer comprising the polycarbonate based polyurethane is laminated on a chemically inert porous support. </t>
  </si>
  <si>
    <t xml:space="preserve">  The non-aqueous flow cell according to claim 9 wherein the separator is an article wherein a layer comprising the polycarbonate based polyurethane is sandwiched between multiple support layers. </t>
  </si>
  <si>
    <t xml:space="preserve">  The non-aqueous flow cell according to any preceding claim wherein at least one current collector comprises a porous graphite felt. </t>
  </si>
  <si>
    <t xml:space="preserve">  The non-aqueous flow cell according to claim 11 wherein each current collector comprises a porous graphite felt and each is adhered to an opposite side of the separator. </t>
  </si>
  <si>
    <t xml:space="preserve">PROCESS AND DEVICE FOR FORMING SECONDARY-CELL GAS VENTING HOLE </t>
  </si>
  <si>
    <t xml:space="preserve"> A degassing hole is formed in a casing in which a storage element is housed. Prior to forming the degassing hole, the casing is clamped in a region between the outer peripheral edge of the casing and the strage element where the degassing hole is to be formed such that overlapped films of the casing are pressed tightly together. By displacing the acting position of the clamping force toward the storage element while reducing the clamping force gradually toward the storage element prevent, liquid spill in a degassing process is prevented.   </t>
  </si>
  <si>
    <t xml:space="preserve">  A degassing hole formation process for a secondary battery manufacturing method, the secondary battery manufacturing method comprising: a first sealing process in which outer peripheral edges of overlapped films are joined to form a casing (1) having a joint portion formed on an outer peripheral edge thereof and a storage element (2) is housed in an interior of the casing (1); </t>
  </si>
  <si>
    <t xml:space="preserve">  The degassing hole formation process as defined in claim 1, further comprising: supporting one side of the surface of the casing (1) by a restraining pad in the region including the site of the casing (1) in which the degassing hole (5) is formed; </t>
  </si>
  <si>
    <t xml:space="preserve">  The degassing hole formation process as defined in claim 1, further comprising: exerting the pressing force by clamping respective sides of the casing (1) in a part far from the storage element (2) using a pair of rollers (13A, 13B); and    </t>
  </si>
  <si>
    <t xml:space="preserve">  The degassing hole formation process as defined in claim 1, further comprising: exerting the pressing force by clamping the region including the site of the casing (1) in which the degassing hole (5) is formed from respective sides of the surface of the casing (1) using a pair of elastic pads (20) respectively having inclined surfaces that are close to the surface of the casing (1) in a site located far from the storage element (2) and gradually separate from the surface of the casing (1) toward the storage element (2) such that the pressing force that decreases gradually toward the storage element (2). </t>
  </si>
  <si>
    <t xml:space="preserve">  A degassing hole formation apparatus (10) for a degassing hole formation process in a secondary battery manufacturing method, wherein the secondary battery manufacturing method comprises: a first sealing process in which outer peripheral edges of overlapped films are joined to form a casing (1) having a joint portion formed on an outer peripheral edge thereof and a storage element (2) is housed in an interior of the casing (1); </t>
  </si>
  <si>
    <t xml:space="preserve">  The degassing hole formation apparatus (10) as defined in claim 5, wherein the pressing device comprises: a restraining pad configured to support one side of the surface of the casing (1) in the region including the site of the casing (1) in which the degassing hole (5) is formed; and </t>
  </si>
  <si>
    <t xml:space="preserve">  The degassing hole formation apparatus (10) as defined in claim 5, wherein the pressing device comprises: a pair of rollers (13A, 13B) configured to clamp the casing from respective sides of the casing (1) and roll from a side far from the storage element (2) toward a side close to the storage element (2) while exerting the pressing force thereon; and </t>
  </si>
  <si>
    <t xml:space="preserve">  The degassing hole formation apparatus (10) as defined in claim 5, wherein the pressing device comprises: a pair of elastic pads (20) respectively having inclined surfaces that are close to the casing (1) in a site located far from the storage element (2) and gradually separate from the casing (1) toward the storage element (2), </t>
  </si>
  <si>
    <t xml:space="preserve">HYBRID ELECTROCHEMICAL CAPACITOR </t>
  </si>
  <si>
    <t xml:space="preserve">  A hybrid electrochemical capacitor (100) comprising: a first electrode (110); </t>
  </si>
  <si>
    <t xml:space="preserve">  The hybrid electrochemical capacitor of claim 1, wherein the second electrode comprises a porous material having a surface-area-to-volume ratio from about 10 m/cm to about 5000 m/cm. </t>
  </si>
  <si>
    <t xml:space="preserve">  The hybrid electrochemical capacitor of claim 1, wherein the second electrode comprises porous silicon, porous germanium, porous group III-V semiconductor, porous group IV semiconductor, graphene, a porous carbon, a carbon nanowire, a carbon nanotube, or combinations thereof. </t>
  </si>
  <si>
    <t xml:space="preserve">  The hybrid electrochemical capacitor of claim 1, wherein the second electrode is a solid material. </t>
  </si>
  <si>
    <t xml:space="preserve">  The hybrid electrochemical capacitor of claim 1, wherein the second electrode comprises a particulate material.    </t>
  </si>
  <si>
    <t xml:space="preserve">  The hybrid electrochemical capacitor of claim 1, wherein the second electrode comprises a pseudocapacitive material. </t>
  </si>
  <si>
    <t xml:space="preserve">  The hybrid electrochemical capacitor of claim 1, wherein the first electrode comprises magnesium and the electrolyte comprises Mg ions. </t>
  </si>
  <si>
    <t xml:space="preserve">  The hybrid electrochemical capacitor of claim 1, further comprising a separator (210) between the first electrode and the second electrode. </t>
  </si>
  <si>
    <t xml:space="preserve">  The hybrid electrochemical capacitor of claim 1, wherein the second electrode further comprises a coating material (160) of titanium nitride. </t>
  </si>
  <si>
    <t xml:space="preserve">  A mobile electronic device comprising: a housing; </t>
  </si>
  <si>
    <t xml:space="preserve">  The mobile electronic device of claim 10, wherein at least one of the first electrode and the second electrode comprises porous silicon, porous carbon, graphene, a carbon nanowire, a carbon nanotube, porous germanium, porous group III-V semiconductor, porous group IV semiconductor, a pseudocapacitive material, or combinations thereof. </t>
  </si>
  <si>
    <t xml:space="preserve">  The mobile electronic device of claim 10, wherein the first electrolyte comprises a gel electrolyte, a solid-state electrolyte, or combinations thereof. </t>
  </si>
  <si>
    <t xml:space="preserve">  The mobile electronic device of claim 10, further comprising a separator (210) between the first electrode and the second electrode. </t>
  </si>
  <si>
    <t xml:space="preserve">HOUSING ASSEMBLY AND BATTERY MODULE COMPRISING THE SAME </t>
  </si>
  <si>
    <t xml:space="preserve">  A battery module (1000), comprising: a housing assembly (200) and a plurality of batteries (100) received in spaces of the housing assembly (200) for receiving the batteries (100), the housing assembly (200) for a battery module comprising: a plurality of brackets (1); </t>
  </si>
  <si>
    <t xml:space="preserve">  The battery module (1000) of claim 1, wherein the plurality of brackets (1) comprise a front bracket (14) disposed on the frontmost side of the brackets (1) and a rear bracket (15) disposed on the rearmost side of the brackets (1), wherein the front bracket (14) has two front fixing blocks (141) located at the front side of the front bracket (14), and the rear bracket (15) has two rear fixing blocks (151) located at the rear side of the rear bracket (15), the two front fixing blocks (141) and the two rear fixing blocks (151) are corresponding to each other in the front-rear direction;    wherein the plurality of copper bars (2) comprise a left copper bar (2) disposed on the leftmost side of the copper bars (2) and a right copper bar (2) disposed on the rightmost side of the copper bars (2), wherein the front end of the left copper bar (2) and the front end of the right copper bar (2) are disposed on the two front fixing blocks (141) respectively; and the rear end of the left copper bar (2) and the rear end of the right copper bar (2) are disposed on the two rear fixing blocks (151) respectively. </t>
  </si>
  <si>
    <t xml:space="preserve">  The battery module (1000) of claim 2, wherein each of the front fixing block (141) and the rear fixing block (151) has a flat upper surface (152), a supporting part (22) is disposed on the front end and the rear end of the left copper bar (2) and the front end and the rear end of the right copper bar (2) respectively to match with the flat upper surface (152). </t>
  </si>
  <si>
    <t xml:space="preserve">  The battery module (1000) of claim 2, wherein each of the copper bars (2) includes a plurality of copper bar (2) blocks arranged side by side along the front-rear direction, wherein the supporting part (22) is disposed on the foremost and rearmost end of the left copper bars (2) and the right copper bars (2) respectively, wherein two adjacent copper bars (2) in the front-rear direction of remaining copper bars (2) between the left copper bars (2) and the right copper bars (2) are preferably connected by a first connecting portion (23). </t>
  </si>
  <si>
    <t xml:space="preserve">  The battery module (1000) of claim 4, wherein the shape of the first connecting portion (23) is configured as an inverted U. </t>
  </si>
  <si>
    <t xml:space="preserve">  The battery module (1000) of claim 4, wherein in two middle copper bars (2) arranged in a middle of the plurality of copper bars (2), two copper bar (2) blocks corresponding to each other in a left-right direction are connected by a second connecting portion (24), wherein the shape of the second connecting portion (24) is preferably configured as an inverted U. </t>
  </si>
  <si>
    <t xml:space="preserve">  The battery module (1000) of any one of claims 1-6, wherein the insulating frames (3) comprises: a left insulating frame (3) disposed on the leftmost side of the insulating frames (3); and    </t>
  </si>
  <si>
    <t xml:space="preserve">  The battery module (1000) of claim 7, wherein a mounting base (16) is disposed on the left side and the right side of the bracket (1) respectively, and the first hole (161) is formed on an opposite side of the mounting base (16). </t>
  </si>
  <si>
    <t xml:space="preserve">  The battery module (1000) of claim 7, wherein the cross section of the first tab (31) is configured as a trapezoid or a wedge shape. </t>
  </si>
  <si>
    <t xml:space="preserve">  The battery module (1000) of claim 7, wherein the insulating frame (3) comprises a middle insulating frame disposed between the left insulating frame (3) and the right insulating frame (3); wherein a second tab (32) is disposed on the left side and right side of the middle insulating frame; and wherein a second hole (171) is formed on at least one of the brackets (1) and configured to match with the second tab (32), wherein an extension plate (17) preferably extends upwardly on the bracket (1) and the second hole (171) is preferably formed on the extension plate (17). </t>
  </si>
  <si>
    <t xml:space="preserve">  The battery module (1000) of claim 10, wherein each bracket (1) is formed with the second hole. </t>
  </si>
  <si>
    <t xml:space="preserve">  The battery module (1000) of claim 10, wherein the surface of the extension plate (17) is concaved downwardly to form a concave, and a horizontal plate on a top of the second tab (32) is matched with the concave.    </t>
  </si>
  <si>
    <t xml:space="preserve">  The battery module (1000) of claim 1, further comprising a pressure bar (4) provided on the outside of the brackets (1) and configured to fix the brackets (1) along the front-rear direction. </t>
  </si>
  <si>
    <t xml:space="preserve">  The battery module (1000) according to any one of claims 1-13, wherein each space receives more than one battery (100). </t>
  </si>
  <si>
    <t xml:space="preserve">MAGNESIUM BATTERY AND NEGATIVE ELECTRODE FOR THE MAGNESIUM BATTERY </t>
  </si>
  <si>
    <t xml:space="preserve">  Rechargeable magnesium battery comprising - at least one positive electrode containing an active material which is able to incorporate and release magnesium ions reversibly, </t>
  </si>
  <si>
    <t xml:space="preserve">  Magnesium battery according to Claim 1,  characterized in that  the negative electrode comprises a composite of at least one of the metals    mentioned or a corresponding magnesium alloy and the at least one carbon modification. </t>
  </si>
  <si>
    <t xml:space="preserve">  Magnesium battery according to either of the preceding claims,  characterized in that  the active material is a mixture of the at least one carbon modification and the at least one metal which is alloyable with magnesium and  in that  the active material contains these components in the following proportions: - from 10 to 90% by weight of the at least one carbon modification and </t>
  </si>
  <si>
    <t xml:space="preserve">  Magnesium battery according to any of the preceding claims,  characterized in that  the negative electrode contains at least one component from the group consisting of conductivity-improving additive, electrode binder, corrosion inhibitor and power outlet lead. </t>
  </si>
  <si>
    <t xml:space="preserve">  Magnesium battery according to Claim 4,  characterized in that  the negative electrode contains - from 10 to 100% by weight, preferably from 20 to 98% by weight, in particular from 40 to 95% by weight, of the active material </t>
  </si>
  <si>
    <t xml:space="preserve">  Magnesium battery according to any of the preceding claims,  characterized in that  the electrolyte comprises an ionic liquid. </t>
  </si>
  <si>
    <t xml:space="preserve">ANODE COMPARTMENT HAVING AN AMORPHOUS-ALLOY COLLECTOR </t>
  </si>
  <si>
    <t xml:space="preserve">  Anode compartment for rechargeable lithium or sodium batteries comprising: - a solid electrolyte; </t>
  </si>
  <si>
    <t xml:space="preserve">  Anode compartment according to claim 1, in which the amorphous alloy contains in total less than 10% by number of Si, Sn and Ag atoms. </t>
  </si>
  <si>
    <t xml:space="preserve">  Anode compartment according to claim 1 or 2, in which the amorphous alloy is CuZr, with x comprised between 0.25 and 0.75. </t>
  </si>
  <si>
    <t xml:space="preserve">  Anode compartment according to one of claims 1 to 3, in which the collector is in the form of a fine layer with a thickness of less than 1 µm. </t>
  </si>
  <si>
    <t xml:space="preserve">  Anode compartment according to one of claims 1 to 4, in which the solid electrolyte is made of a ceramic material. </t>
  </si>
  <si>
    <t xml:space="preserve">  Process for the manufacture of an anode compartment for rechargeable lithium batteries comprising: - a solid electrolyte; </t>
  </si>
  <si>
    <t xml:space="preserve">  Process according to claim 6, in which the amorphous alloy is deposited on the solid electrolyte by cathodic sputtering or ion beam sputtering. </t>
  </si>
  <si>
    <t xml:space="preserve">  Process according to claim 6 or claim 7, in which the amorphous alloy is CuZr, with x comprised between 0.25 and 0.75. </t>
  </si>
  <si>
    <t xml:space="preserve">  Process according to one of claims 6 to 8, in which the active material is grown between the solid electrolyte and the collector by electrochemical deposition. </t>
  </si>
  <si>
    <t xml:space="preserve">  Process according to one of claims 6 to 9, in which the solid electrolyte is made of a ceramic material. </t>
  </si>
  <si>
    <t xml:space="preserve">  Battery comprising a cathode, a liquid electrolyte and an anode compartment according to one of claims 1 to 5. </t>
  </si>
  <si>
    <t xml:space="preserve">METHOD AND SYSTEM FOR CONTROLLING POWER BATTERY </t>
  </si>
  <si>
    <t xml:space="preserve">  A method for controlling a power battery, wherein the power battery comprises a plurality of battery modules, each battery module comprises a plurality of single cells, and the method comprises: detecting a maximum temperature and a minimum temperature of the plurality of single cells, a plurality of first temperatures of positive electrodes of the plurality of battery modules and/or a plurality of second temperatures of negative electrodes of the plurality of battery modules, and a plurality of third temperatures of cores of the plurality of single cells by a temperature detecting module; </t>
  </si>
  <si>
    <t xml:space="preserve">  The method according to claim 1, wherein determining a core related failure if the third temperature of a first single cell is not within the second temperature range comprises: determining whether the third temperature of a second single cell adjacent to the first single cell is within the second temperature range if the third temperature of the first single cell is not within the second temperature range; </t>
  </si>
  <si>
    <t xml:space="preserve">  The method according to claim 2, further comprising: not allowing charging/discharging the power battery if it is determined that the connection failure occurs in the power battery or the core failure occurs in the core of the first single cell; </t>
  </si>
  <si>
    <t xml:space="preserve">  The method according to any of claims 1-3, wherein managing the power battery according to the maximum temperature and the minimum temperature comprises: heating or cooling the power battery according to the maximum temperature and the minimum temperature; and </t>
  </si>
  <si>
    <t xml:space="preserve">  The method according to any of claims 1-4, further comprising: displaying an alarm message, if it is determined that the connection failure occurs in the power battery. </t>
  </si>
  <si>
    <t xml:space="preserve">  The method according to claim 2, further comprising: displaying an alarm message, if it is determined that the core failure occurs in the core of the first single cell. </t>
  </si>
  <si>
    <t xml:space="preserve">  The method according to any of claims 1-6, wherein the temperature detecting module is configured as a temperature sensor. </t>
  </si>
  <si>
    <t xml:space="preserve">  A system for controlling a power battery, wherein the power battery comprises a plurality of battery modules, each battery module comprises a plurality of single cells, and the system comprises: a temperature detecting module, configured to detect a maximum temperature and a minimum temperature of the plurality of single cells, a plurality of first temperatures of positive electrodes of the plurality of battery modules and/or a plurality of second temperatures of negative electrodes of the plurality of battery modules, and a plurality of third temperatures of cores of the plurality of single cells;    </t>
  </si>
  <si>
    <t xml:space="preserve">  The system according to claim 8, wherein the controlling module is configured to determine a core related failure if the third temperature of a first single cell is not within the second temperature range by steps of: determining whether the third temperature of a second single cell adjacent to the first single cell is within the second temperature range if the third temperature of the first single cell is not within the second temperature range; </t>
  </si>
  <si>
    <t xml:space="preserve">  The system according to claim 9, wherein the controlling module is further configured to: not allow charging/discharging the power battery if it is determined that the connection failure occurs in the power battery or the core failure occurs in the core of the first single cell; and </t>
  </si>
  <si>
    <t xml:space="preserve">  The system according to any of claims 8-10, wherein the controlling module is configured to manage the power battery according to the maximum temperature and the minimum temperature by steps of: heating or cooling the power battery according to the maximum temperature and the minimum temperature; and </t>
  </si>
  <si>
    <t xml:space="preserve">  The system according to any of claims 8-11, further comprising: a display module configured to display an alarm message, if it is determined that the connection failure occurs in the power battery. </t>
  </si>
  <si>
    <t xml:space="preserve">  The system according to claim 9, further comprising: a display module configured to display an alarm message if it is determined that the core failure occurs in the core of the first single cell. </t>
  </si>
  <si>
    <t xml:space="preserve">  The system according to any of claims 8-13, wherein the temperature detecting module is configured as a temperature sensor. </t>
  </si>
  <si>
    <t xml:space="preserve">DEVICE AND METHOD FOR MONITORING AN ENERGY STORE AND ENERGY STORE HAVING THE DEVICE </t>
  </si>
  <si>
    <t xml:space="preserve">  Apparatus (710, 720, 730, 740) for monitoring an energy store (20; 30) comprising a multiplicity of battery cells (500-500) arranged in a multiplicity of battery groups (200-200, 300-300, 400-400) and a temperature control apparatus for controlling the temperature of the battery cells (500-500) by means of a multiplicity of partial flows of a temperature control medium, each of the partial flows being assigned to one of the battery groups (200-200, 300-300, 400-400),  characterized by : - a multiplicity of sensor devices (720) for recording temperature measured values of the battery cells (500-500), each of the sensor devices (720) being arranged in such a manner that it can record the temperature measured value of one of the battery cells (500-500); </t>
  </si>
  <si>
    <t xml:space="preserve">  Apparatus (710, 720, 730, 740) according to Claim 1: - the temperature threshold value corresponding to a predetermined maximum temperature value; or </t>
  </si>
  <si>
    <t xml:space="preserve">  Apparatus (710, 720, 730, 740) according to Claim 1 or 2: - the determination device (710, 740) being in the form of a decentralized preprocessing device (710); </t>
  </si>
  <si>
    <t xml:space="preserve">  Apparatus (710, 720, 730, 740) according to one of Claims 1 to 3: - the battery groups (200-200, 300-300, 400-400) being in the form of battery elements (200-200), battery strings (300-300) or battery modules (400-400). </t>
  </si>
  <si>
    <t xml:space="preserve">  Energy store (20; 30) comprising: - the apparatus (710, 720, 730, 740) according to one of Claims 1 to 4. </t>
  </si>
  <si>
    <t xml:space="preserve">  Vehicle, motor vehicle, electric motor vehicle or hybrid vehicle comprising: - the apparatus (710, 720, 730, 740) according to one of Claims 1 to 4 connected to the vehicle, or </t>
  </si>
  <si>
    <t xml:space="preserve">  Method for monitoring an energy store (20; 30) comprising a multiplicity of battery cells (500-500) arranged in a multiplicity of battery groups (200-200, 300-300, 400-400) and a temperature control apparatus for controlling the temperature of the battery cells (500-500) by means of a multiplicity of partial flows of a temperature control medium, each of the partial flows being assigned to one of the battery groups (200-200, 300-300, 400-400),  characterized by : - recording temperature measured values of the battery cells (500-500) by means of a multiplicity of sensor devices (720), each of the sensor devices (720) being arranged in such a manner that it can record the temperature measured value of one of the battery cells (500-500); </t>
  </si>
  <si>
    <t xml:space="preserve">  Method according to Claim 7: - the temperature threshold value corresponding to a predetermined maximum temperature value; or </t>
  </si>
  <si>
    <t xml:space="preserve">  Method according to Claim 7 or 8:    - the determination device (710, 740) being in the form of a decentralized preprocessing device (710); </t>
  </si>
  <si>
    <t xml:space="preserve">  Method according to one of Claims 7 to 9: - the battery groups (200-200, 300-300, 400-400) being in the form of battery elements (200-200), battery strings (300-300) or battery modules (400-400). </t>
  </si>
  <si>
    <t xml:space="preserve">  Computer program which is stored on a data storage medium or in a memory (744) of a computer (710, 740) and comprises instructions which can be read by the computer (710, 740) and are intended to carry out the method according to one of Claims 7 to 10 when the instructions are executed on the computer (710, 740). </t>
  </si>
  <si>
    <t xml:space="preserve">  Computer program product comprising the computer program according to Claim 11. </t>
  </si>
  <si>
    <t xml:space="preserve">SEPARATOR FOR AN ELECTROCHEMICAL DEVICE AND METHOD FOR THE PRODUCTION THEREOF </t>
  </si>
  <si>
    <t xml:space="preserve"> The present invention relates to a separator for an electrochemical device, a method for producing this kind of separator and the electrochemical device comprising this kind of separator. Accordingly, the separator exhibits a porous composition comprising at least one polysaccharide and inorganic filling particles.  Further, the separator may be produced according to the method which comprises the following steps: a) providing a polysaccharide, inorganic filling particles, and a polar solvent; b) dissolving the polysaccharide in the solvent and letting it swell to become a colloid suspension; c) dispersing the inorganic filling particles in the suspension; and d) drying the suspension, by which step the separator is obtained.  The method for producing the separator may be performed as a comparatively simple and low-cost manufacturing process. The separator according to the present invention, thus, only comprises naturally abundant polysaccharide, environmentally benign inorganic filling particles, and, during its production, water.   </t>
  </si>
  <si>
    <t xml:space="preserve">  A separator for an electrochemical device, wherein the separator exhibits a porous composition comprising a galactomannan and inorganic filling particles. </t>
  </si>
  <si>
    <t xml:space="preserve">  The separator according to the preceding claim, wherein the porous composition comprises one or more of a guar gum, a fenugreek gum, a tara gum, or a locust bean gum. </t>
  </si>
  <si>
    <t xml:space="preserve">  The separator according to any one of the preceding claims, wherein the porous composition comprises the galactomannan in a natural form, in a hydroxypropylated form, or in a form comprising at least one quaternary ammonium cation. </t>
  </si>
  <si>
    <t xml:space="preserve">  The separator according to any one of the preceding claims, wherein the inorganic filling particles are inorganic particles comprising at least 50 wt.% silica (SiO). </t>
  </si>
  <si>
    <t xml:space="preserve">  The separator according to the preceding claim, wherein the inorganic particles exhibit a mass-median diameter (D) from 0.5 µm to 2.5 µm. </t>
  </si>
  <si>
    <t xml:space="preserve">  The separator according to any one of the preceding claims, wherein the porous composition comprising the galactomannan and the inorganic filling particles constitutes a homogeneous mixture. </t>
  </si>
  <si>
    <t xml:space="preserve">  The separator according to any one of the preceding claims, wherein the porous composition comprises a first portion having 10 wt.% to 40 wt.% of the galactomannan and a second portion having 60 wt.% to 90 wt.% of the inorganic filling particles, wherein the sum of the first portion and of the second portion adds up to 100 wt.% or below. </t>
  </si>
  <si>
    <t xml:space="preserve">  The separator according to any one of the preceding claims, wherein the separator takes a form of a self-standing membrane. </t>
  </si>
  <si>
    <t xml:space="preserve">  The separator according to the preceding claim, wherein the membrane exhibits a thickness from 5 µm to 500 µm.    </t>
  </si>
  <si>
    <t xml:space="preserve">  A method for producing a separator for an electrochemical device according to any one of the preceding claims, the method comprising the following steps: a) providing a galactomannan, inorganic filling particles, and a polar solvent; </t>
  </si>
  <si>
    <t xml:space="preserve">  The method according to the preceding claim, wherein the solvent comprises water, or a mixture of water with another polar protic solvent. </t>
  </si>
  <si>
    <t xml:space="preserve">  The method according to any one of the two preceding claims, wherein the drying is performed at a temperature from 100 °C to 220 °C. </t>
  </si>
  <si>
    <t xml:space="preserve">  The method according to any one of the three preceding claims, wherein, prior to the drying, the suspension is applied to a substrate and, after the drying, is removed from the substrate as a self-standing membrane. </t>
  </si>
  <si>
    <t xml:space="preserve">  An electrochemical device comprising at least one separator according to any of the preceding claims referring to the separator, wherein the separator is located between at least one positive electrode and at least one negative electrode, and wherein a porous composition as comprised by the separator is adapted for receiving and providing at least one electrolyte. </t>
  </si>
  <si>
    <t xml:space="preserve"> To provide a polyolefin multilayer microporous membrane and a battery separator having excellent mechanical strength and heat resistance.  The present invention is a polyolefin multilayer microporous membrane having at least three layers, the membrane comprising a first microporous layer composed of a polyethylene resin containing an ultrahigh molecular weight polyethylene (surface layers) and a second microporous layer composed of a polyolefin rein containing a high-density polyethylene and polypropylene (intermediate layer), wherein (I) the pin puncture strength is at least 25 g/µm, (II) the coefficient of static friction with respect to a metal foil is at least 0.40, and (III) the meltdown temperature is at least 180°C.  </t>
  </si>
  <si>
    <t xml:space="preserve">  A polyolefin multilayer microporous membrane having at least three layers, the membrane comprising a first microporous layer being both surface layers and a second microporous layer being an intermediate layer; the first microporous layer being composed of a polyethylene resin containing at least 30 mass% and less than 70 mass% of an ultrahigh molecular weight polyethylene having a weight average molecular weight of at least 1 x 10; the second microporous layer being composed of a polyolefin resin containing at least 50 mass% of a high-density polyethylene having a weight average molecular weight of at least 1 x 10 and less than 8 x 10 and a polypropylene; a polypropylene content in the multilayer microporous membrane being at least 5 mass% and at most 15 mass% with respect to a total of 100 mass% of the polyethylene resin and the polyolefin resin contained in both surface layers and the intermediate layer; and the polyolefin multilayer microporous membrane satisfying the following requirements (I) to (III) (I) A pin puncture strength is at least 25 g/µm </t>
  </si>
  <si>
    <t xml:space="preserve">  The polyolefin multilayer microporous membrane according to claim 1, wherein an average pore size is at least 0.001 µm and less than 0.030 µm.    </t>
  </si>
  <si>
    <t xml:space="preserve">  The polyolefin multilayer microporous membrane according to claim 1, wherein a film thickness is at least 1 µm and less than 20 µm, and an air permeability is at most 600 sec/100cc. </t>
  </si>
  <si>
    <t xml:space="preserve">  The polyolefin multilayer microporous membrane according to any one of claims 1 to 3, wherein an area retention rate is at least 90% when the polyolefin multilayer microporous membrane is disposed between positive and negative electrodes of a lithium ion secondary battery and exposed for one hour at 150°C. </t>
  </si>
  <si>
    <t xml:space="preserve">  A battery separator comprising the polyolefin microporous membrane described in any one of claims 1 to 4. </t>
  </si>
  <si>
    <t xml:space="preserve">AUTHENTICATION SYSTEM, AND AUTHENTICATION METHOD </t>
  </si>
  <si>
    <t xml:space="preserve"> In an authentication system according to the present disclosure, a device acquires a certificate revocation list along with a control command from an operating terminal to the device. The device determines the validity of the controller to which the device connects, based on the certificate revocation list acquired along with the control command.   </t>
  </si>
  <si>
    <t xml:space="preserve">  An authentication method in an authentication system including a device (2200a), an operating terminal (2500) that operates the device, and a controller (100) of a communication network, where authentication is performed via communication between the controller and the device over the communication network, wherein the device acquires a first certificate revocation list from the controller, acquires (S2127) a second certificate revocation list along a control command from the operating terminal to the device, wherein the first certificate revocation list and the second certificate revocation list are revocation lists relating to certificates of the controller and the device, and wherein validity of the controller is determined (S2129) based on the comparison between the first certificate revocation list and the second certificate revocation list. </t>
  </si>
  <si>
    <t xml:space="preserve">  The authentication method according to Claim 1, wherein the device stops connection to the controller in a case where determination is that the controller is unauthorized. </t>
  </si>
  <si>
    <t xml:space="preserve">  The authentication method according to either Claim 1 or 2, wherein the validity of the controller is determined by comparing a next issue date of the first certificate revocation list and an issue date of the second certificate revocation list. </t>
  </si>
  <si>
    <t xml:space="preserve">  The authentication method according to any one of Claims 1 2, and 3, wherein the authentication system further includes a server (2300), and wherein the server provides the second certificate revocation list to the controller (100). </t>
  </si>
  <si>
    <t xml:space="preserve">  The authentication method according to any one of Claims 1 through 4, wherein the device, in accordance with the content of the control command, performs processing of authenticating the validity of the controller, and determination of execution order of control processing and/or whether or not to execute, based on the content of the control command.    </t>
  </si>
  <si>
    <t xml:space="preserve">  An authentication system including a device (2200a), an operating terminal (2500) that operates the device, and a controller (100) of a communication network, where authentication is performed via communication between the controller and the device over the communication network, wherein the device acquires a first certificate revocation list from the controller, acquires a second certificate revocation list along with a control command from the operating terminal to the device, wherein the first certificate revocation list and the second certificate revocation list are revocation lists relating to certificates of the controller and the device, and wherein the device includes a determining unit that determines validity of the controller based on the comparison between the first certificate revocation list and the second certificate revocation list. </t>
  </si>
  <si>
    <t xml:space="preserve">  A device connected to the authentication system according to Claim 6. </t>
  </si>
  <si>
    <t xml:space="preserve"> A rechargeable battery includes: a case (15) accommodating an electrode assembly (10); a cap plate (20) closing and sealing an opening of the case (15); an electrode terminal (21, 22) including a rivet terminal (21 a, 22a) being coupled to the electrode assembly (10) and extending through a terminal opening (H1, H2) in the cap plate (20), and a plate terminal (21 c, 22c) being at an outer surface of the cap plate (20) and coupled to the rivet terminal (21 a, 22a); and an insulating member (60, 511, 521) electrically insulating the electrode terminal (21, 22) from the cap plate (20), the insulating member (60, 511, 521) including a first insulator (61) and a second insulator (62). The first insulator (61) being between the cap plate (20) and the plate terminal (21 c, 22c) at an outer periphery of the rivet terminal (21 a, 22a), and the second insulator (62) being coupled to the first insulator (61) at an outer periphery of the first insulator (61) and between the cap plate (20) and the plate terminal (21 c, 22c).   </t>
  </si>
  <si>
    <t xml:space="preserve">  A rechargeable battery comprising: a case (15) accommodating an electrode assembly (10); </t>
  </si>
  <si>
    <t xml:space="preserve">  The rechargeable battery of claim 1, wherein the second insulator (62) surrounds the outer periphery of the first insulator (61), and wherein the second insulator (62) comprises a third hook (623) combined to a side of the first insulator (61) opposite to a side thereof at which the first hook (611) is arranged.    </t>
  </si>
  <si>
    <t xml:space="preserve">  The rechargeable battery of claim 2, wherein the second insulator (62) comprises: an insertion plate (624) having the same thickness as the first insulator (61) and arranged between the cap plate (20) and the plate terminal (21c); and </t>
  </si>
  <si>
    <t xml:space="preserve">  The rechargeable battery of claim 3, wherein the protrusion rim (625) extends along each side of the second insulator (62) except the side thereof at which the third hook (623) is arranged to surround the periphery of the plate terminal (21c). </t>
  </si>
  <si>
    <t xml:space="preserve">  The rechargeable battery of one of the preceding claims, wherein the first insulator (61) comprises the first hook (611) and is coupled to the electrode terminal (21, 22) in a stacking direction of the cap plate (20), and wherein the second insulator (62) is inserted to be between the cap plate (20) and the plate terminal (21c) in a lateral direction perpendicular to the stacking direction and is coupled to the first insulator (61) by the first hook (611). </t>
  </si>
  <si>
    <t xml:space="preserve">  The rechargeable battery of one of the preceding claims 2 to 5, wherein the second insulator (62) comprises the second hook (621) and the third hook (623), the second hook (621) being at an inner side of the second insulator (62), wherein the first hook (611) of the first insulator (61) is coupled to the second hook (621), and wherein the third hook (623) is coupled to the first insulator (61) at an opposite side of the first insulator (61) with respect to the first hook (611). </t>
  </si>
  <si>
    <t xml:space="preserve">  The rechargeable battery of one of the preceding claims, wherein the first insulator (61) has long sides (71) corresponding to a length direction of the cap    plate (20) and short sides (72) corresponding to a width direction of the cap plate (20), and wherein the first insulator (61) comprises the first hook (611) at one of the short sides (72) thereof. </t>
  </si>
  <si>
    <t xml:space="preserve">  The rechargeable battery of claim 7, wherein the second insulator (62) has long and short sides (81, 82) respectively corresponding to the long and short sides (71, 72) of the first insulator (61), and wherein the second insulator (62) comprises the second hook (621) at one of the short sides (82) thereof, and the second hook (621) is coupled to the first hook (611). </t>
  </si>
  <si>
    <t xml:space="preserve">  The rechargeable battery of one of the preceding claims, wherein the second insulator (62) further comprises: the insertion plate (624) having the same thickness as the first insulator (61) and arranged between the cap plate (20) and the plate terminal (21c); and </t>
  </si>
  <si>
    <t xml:space="preserve">  The rechargeable battery of one of the preceding claims, wherein the first insulator (61) has a width (W1) that is less than a width of the cap plate (20), and wherein the second insulator (62) has a width (W) substantially the same as the width of the cap plate (20). </t>
  </si>
  <si>
    <t xml:space="preserve">  Method for the manufacture of a rechargeable battery of one of the preceding claims, wherein the method includes the steps of: assembling the first insulator (61) with the cap plate (20),    </t>
  </si>
  <si>
    <t xml:space="preserve">ELECTRODE MATERIAL, SECONDARY BATTERY INCLUDING THE SAME, AND MANUFACTURING METHODS THEREOF </t>
  </si>
  <si>
    <t xml:space="preserve"> Example embodiments relate to electrode materials, secondary batteries including the electrode materials, and methods of manufacturing the electrode materials and the secondary batteries. An electrode material may include a foam structure having a plurality of pores and a plurality of nanostructures disposed in the plurality of pores. The foam structure may include a graphene foam structure. The plurality of nanostructures may include at least one of a nanoparticle and a nanorod. The plurality of nanostructures may include a material capable of accommodating/discharging ions. The electrode material may be used as an anode material of a secondary battery.   </t>
  </si>
  <si>
    <t xml:space="preserve">  An anode material for a secondary battery, the anode material comprising: a graphene foam structure including graphene frames connected to each other and a plurality of pores between and around the graphene frames; and </t>
  </si>
  <si>
    <t xml:space="preserve">  The anode material of claim 1, wherein at least one of the plurality of nanostructures has a nanoparticle structure or a nanorod structure, preferably wherein the nanorod structure comprises an alloy portion at least at one end portion thereof. </t>
  </si>
  <si>
    <t xml:space="preserve">  The anode material of claim 1 or 2, wherein the plurality of nanostructures comprises a material configured to accommodate or discharge ions when the secondary battery is respectively charged or discharged. </t>
  </si>
  <si>
    <t xml:space="preserve">  The anode material of any of claims 1-3, wherein at least one of the plurality of nanostructures comprises at least one of from silicon (Si), germanium (Ge), tin (Sn), indium (In), SnS, SnO, and FeO, preferably wherein at least one of the plurality of nanostructures comprises Si. </t>
  </si>
  <si>
    <t xml:space="preserve">  The anode material of any of claims 1-4, wherein: at least one of the plurality of nanostructures has a diameter of 5 nm to 200 nm; and/or </t>
  </si>
  <si>
    <t xml:space="preserve">  The anode material of any of claims 1-5, wherein a shape of the graphene foam structure includes a planar shape or a particle shape, optionally    wherein a plurality of the graphene foam structures having the particle shape constitute a film. </t>
  </si>
  <si>
    <t xml:space="preserve">  The anode material of any of claims 1-6, further comprising a metal template foam structure included in the graphene foam structure. </t>
  </si>
  <si>
    <t xml:space="preserve">  The anode material of any of claims 1-6, wherein the graphene foam structure has a hollow structure in which the graphene frames have empty spaces therein. </t>
  </si>
  <si>
    <t xml:space="preserve">  A secondary battery comprising: an anode including the anode material of any of claims 1-8; </t>
  </si>
  <si>
    <t xml:space="preserve">  The secondary battery of claim 9, wherein the anode comprises an anode current collector and an anode active material bonded to the anode current collector and including the anode material, and the cathode comprises a cathode current collector and a cathode active material bonded to the cathode current collector. </t>
  </si>
  <si>
    <t xml:space="preserve">  The secondary battery of claim 9 or 10, wherein the secondary battery is a lithium battery and/or wherein the secondary battery is flexible. </t>
  </si>
  <si>
    <t xml:space="preserve">  A method of forming an anode material for a secondary battery, the method comprising: forming a graphene foam structure having a plurality of pores; and </t>
  </si>
  <si>
    <t xml:space="preserve">  The method of claim 12, wherein the forming of the graphene foam structure comprises: preparing a template foam structure; and    </t>
  </si>
  <si>
    <t xml:space="preserve">  The method of claim 13, wherein the forming of the graphene layer comprises: forming the graphene layer via chemical vapor deposition (CVD) using a gas source, or </t>
  </si>
  <si>
    <t xml:space="preserve">  The method of any of claims 12-14, wherein the forming of the plurality of nanostructures in the plurality of pores of the graphene foam structure comprises: preparing the plurality of nanostructures separately from the graphene foam structure; </t>
  </si>
  <si>
    <t xml:space="preserve">ELECTRODE FOR LITHIUM-ION CELL, LITHIUM-ION CELL, AND METHOD FOR MANUFACTURING ELECTRODE FOR LITHIUM-ION CELL </t>
  </si>
  <si>
    <t xml:space="preserve"> The present invention aims to provide an electrode for lithium ion batteries which exhibits excellent electrical conductivity even if its thickness is large. The electrode for lithium ion batteries of the present invention includes a first main surface to be located adjacent to a separator of a lithium ion battery and a second main surface to be located adjacent to a current collector of the lithium ion battery. The electrode has a thickness of 150 to 5000 µm. The electrode contains, between the first main surface and the second main surface, a conductive member (A) made of an electronically conductive material and a large number of active material particles (B). At least part of the conductive member (A) forms a conductive path that electrically connects the first main surface to the second main surface. The conductive path is in contact with the active material particles (B) around the conductive path.   </t>
  </si>
  <si>
    <t xml:space="preserve">  An electrode for lithium ion batteries, the electrode comprising: a first main surface to be located adjacent to a separator of a lithium ion battery; and </t>
  </si>
  <si>
    <t xml:space="preserve">  The electrode for lithium ion batteries according to claim 1, wherein the conductive fibers as the conductive member (A) have an average fiber diameter of 0.1 to 20 µm. </t>
  </si>
  <si>
    <t xml:space="preserve">  The electrode for lithium ion batteries according to claim 1 or 2, wherein the total fiber length of the conductive fibers as the conductive member (A) per unit volume of the electrode is 10,000 to 50,000,000 cm/cm wherein the total fiber length of the conductive fibers per unit volume of the electrode is calculated by the following formula:     Total fiber length of conductive fibers per unit volume of electrode   =    average fiber length of conductive fibers   ×   weight of conductive fibers used per unit volume of electrode   /   specific gravity of conductive fibers    /    unit area of electrode   ×   electrode thickness    ,        wherein the average fiber length is measured by SEM observation as described in the description. </t>
  </si>
  <si>
    <t xml:space="preserve">  The electrode for lithium ion batteries according to any one of claims 1 to 3, wherein the proportion by volume of the conductive member (A) is 0.1 to 15 vol% based on the volume of the electrode. </t>
  </si>
  <si>
    <t xml:space="preserve">  The electrode for lithium ion batteries according to any one of claims 1 to 4, wherein the proportion by volume of the active material particles (B) is 30 to 80 vol% based on the volume of the electrode. </t>
  </si>
  <si>
    <t xml:space="preserve">  The electrode for lithium ion batteries according to any one of claims 1 to 5, wherein the ratio (V/V) of the volume V of the conductive member (A) to the volume V of the active material particles (B) is 0.00125 to 0.5. </t>
  </si>
  <si>
    <t xml:space="preserve">  A lithium ion battery comprising the electrode for lithium ion batteries according to any one of claims 1 to 6 as at least one of a negative electrode and a positive electrode. </t>
  </si>
  <si>
    <t xml:space="preserve">  A method of producing the electrode for lithium ion batteries according to any one of claims 1 to 6, comprising: step (Q1) of applying a slurry (Y) containing the conductive member (A) and the active material particles (B) to a film (E); and </t>
  </si>
  <si>
    <t xml:space="preserve">  The method of producing the electrode for lithium ion batteries according to claim 8, wherein the slurry (Y) is an electrolyte solution slurry (Y1) containing an electrolyte solution (D), the film (E) is impermeable to the active material particles (B) but permeable to the electrolyte solution (D), and in step (Q2), the electrolyte solution (D) is allowed to permeate the film (E) by pressurization or depressurization so as to be removed. </t>
  </si>
  <si>
    <t xml:space="preserve">  The method of producing the electrode for lithium ion batteries according to claim 8 or 9, wherein a press step (Q3) of pressurizing the slurry (Y) at a higher pressure is performed after step (Q2).    </t>
  </si>
  <si>
    <t xml:space="preserve">  The method of producing the electrode for lithium ion batteries according to any one of claims 8 to 10, wherein the film (E) has an electrical conductivity of 100 mS/cm or more. </t>
  </si>
  <si>
    <t xml:space="preserve">  The method of producing the electrode for lithium ion batteries according to any one of claims 8 to 10, further comprising step (Q4) of transferring the electrode for lithium ion batteries fixed onto the film (E) to a main surface of a current collector or a separator to produce an electrode for lithium ion batteries having a first main surface thereof on the main surface of the separator, or to produce an electrode for lithium ion batteries having a second main surface thereof on the main surface of the current collector. </t>
  </si>
  <si>
    <t xml:space="preserve">  A method of producing the electrode for lithium ion batteries according to any one of claims 1 to 6, comprising: step (T1) of applying a slurry (Y) containing the conductive member (A) and the active material particles (B) to a current collector to form a slurry layer on the current collector; and </t>
  </si>
  <si>
    <t xml:space="preserve">  The method of producing the electrode for lithium ion batteries according to claim 13, wherein the slurry (Y) is an electrolyte solution slurry (Y1) containing an electrolyte solution (D). </t>
  </si>
  <si>
    <t xml:space="preserve">  The method of producing the electrode for lithium ion batteries according to claim 13 or 14, wherein a liquid-absorbing material is disposed on the upper surface of the separator, and liquid is absorbed from the upper surface of the separator. </t>
  </si>
  <si>
    <t xml:space="preserve">COMPLEX FOR ANODE ACTIVE MATERIAL, ANODE INCLUDING THE COMPLEX, LITHIUM SECONDARY BATTERY INCLUDING THE ANODE, AND METHOD OF PREPARING THE COMPLEX </t>
  </si>
  <si>
    <t xml:space="preserve"> A complex for anode active material, the complex including: a conductive framework having a spherical skein shape; and metal particles dispersed in the conductive framework. Also an anode including the complex, a lithium secondary battery including the anode, and a method of preparing the complex.   </t>
  </si>
  <si>
    <t xml:space="preserve">  A complex for an anode active material (100), the complex comprising: a conductive framework (10) having a spherical skein shape comprising an intertwined network of a fibrous conductive material defining an internal space of the conductive framework; </t>
  </si>
  <si>
    <t xml:space="preserve">  The complex for an anode active material (100) of claim 1, wherein the fibrous conductive material comprises a carbon nanotube, a carbon nanofiber, a conductive metal, a conductive polymer, or a combination thereof, preferably wherein: the conductive metal comprises copper, aluminum, iron, zinc, silver, palladium, nickel, titanium, gold, platinum, or a combination thereof; </t>
  </si>
  <si>
    <t xml:space="preserve">  The complex for an anode active material (100) of claim 1 or 2, further comprising an additional conductive material in the conductive framework (10). </t>
  </si>
  <si>
    <t xml:space="preserve">  The complex for an anode active material (100) of any of claims 1-3, wherein:    the conductive framework (10) having a spherical skein-like shape has a particle diameter of 0.1 to 100 micrometers; </t>
  </si>
  <si>
    <t xml:space="preserve">  The complex for anode active material (100) of any of claims 1-4, further comprising a protective shell (30) surrounding the conductive framework (10). </t>
  </si>
  <si>
    <t xml:space="preserve">  The complex for anode active material (100) of claim 5, wherein the protective shell (30) comprises a carbonaceous material, an oxide material, a fluoride material, a lithium ion solid electrolyte material, an ionic conductive polymer material, or a combination thereof, preferably wherein: the carbonaceous material comprises a hard carbon, a soft carbon, graphene, graphite, or a combination thereof; </t>
  </si>
  <si>
    <t xml:space="preserve">  An anode comprising the complex according to any of claims 1-6, the anode optionally further comprising an additional anode active material. </t>
  </si>
  <si>
    <t xml:space="preserve">  A lithium secondary battery comprising the anode according to claim 7. </t>
  </si>
  <si>
    <t xml:space="preserve">  A method of preparing a complex for an anode active material (100), the method comprising: combining a fibrous conductive material and metal particles (20) in a medium to form a dispersion; </t>
  </si>
  <si>
    <t xml:space="preserve">  The method of claim 9, further comprising forming a protective shell-forming material on a surface of the complex to form a protective shell (30) on a surface of the complex, wherein the forming of the protective shell on the surface of the complex optionally comprises: mixing the complex with the protective shell-forming material to prepare a mixture, </t>
  </si>
  <si>
    <t xml:space="preserve"> Provided is a nonaqueous electrolyte secondary battery that includes a laminate film exterior container housing an electrode body and an electrolyte solution. In the nonaqueous electrolyte secondary battery, the electrode body includes a positive electrode, a negative electrode, and a separator. The positive electrode includes a positive electrode active material layer formed on a positive electrode current collector. The negative electrode includes a negative electrode active material layer formed on a negative electrode current collector. The positive electrode active material layer includes secondary particles of a lithium nickel cobalt manganese composite oxide. The secondary particle includes a group of primary particles of a lithium nickel cobalt manganese composite oxide with a layered crystal structure. The primary particle has a cross-sectional area of 1.50 µm or less. The layered crystal structure has a lattice constant "c" of 14.240 Å or less.   </t>
  </si>
  <si>
    <t xml:space="preserve">  A nonaqueous electrolyte secondary battery comprising: an electrode body; </t>
  </si>
  <si>
    <t xml:space="preserve">  The nonaqueous electrolyte secondary battery according to claim 1 , wherein the layered crystal structure has a lattice constant "c" of 1.4226 nm (14.226 Å) or more. </t>
  </si>
  <si>
    <t xml:space="preserve">  The nonaqueous electrolyte secondary battery according to any of claims 1 to 2, wherein the layered crystal structure has a unit lattice volume of 0.10160 nm (101.60 Å) or less. </t>
  </si>
  <si>
    <t xml:space="preserve">  The nonaqueous electrolyte secondary battery according to claim 3, wherein the layered crystal structure has a unit lattice volume of 0.10120 nm (101.20 Å) or more. </t>
  </si>
  <si>
    <t xml:space="preserve">  The nonaqueous electrolyte secondary battery according to any of claims 1 to 4, wherein the lithium nickel cobalt manganese composite oxide is represented by the following Formula (1):   LiNiCoMnO (1)  (where "x" satisfies 0 ≤ x ≤ 1, "a" satisfies 0.4 ≤ a ≤ 0.8, "b" satisfies 0.1 ≤ b ≤ 0.4, and "c" satisfies 0.1 ≤ c ≤ 0.5.) </t>
  </si>
  <si>
    <t xml:space="preserve">  The nonaqueous electrolyte secondary battery according to any of claims 1 to 5, wherein the electrode body includes a positive electrode flat plate as the positive electrode and a negative electrode flat plate as the negative electrode, the positive and negative electrodes being stacked with a separator interposed therebetween. </t>
  </si>
  <si>
    <t xml:space="preserve">NONAQUEOUS ELECTROLYTE, CAPACITOR DEVICE USING SAME, AND CARBOXYLIC ACID ESTER COMPOUND USED IN SAME </t>
  </si>
  <si>
    <t xml:space="preserve"> The present invention provides a nonaqueous electrolytic solution capable of improving electrochemical characteristics in the case of using an energy storage device at a high temperature and at a high voltage and further capable of inhibiting the gas generation while maintaining a capacity retention rate after storage at a high temperature and at a high voltage and also provides an energy storage device using the same. Disclosed is a nonaqueous electrolytic solution having an electrolyte salt dissolved in a nonaqueous solvent, the nonaqueous electrolytic solution containing a carboxylic acid ester compound represented by the following general formula (I).     In the formula, each of R and R independently represents a hydrogen atom, a -C(=O)-OR group, or the like, and R and R may be bonded to each other to form a ring structure. R represents a hydrogen atom or the like, and n represents an integer of 1 to 3. When n is 1, then L and R represent an alkyl group having 1 to 6 carbon atoms or the like; and when n is 2 or 3, then L represents an n-valent connecting group, X represents a -C(=O)- group, an -S(=O)-group, an -S(=O)- group, an -S(=O)-R-S(=O)- group or a CRR group, R represents an alkylene group having 1 to 4 carbon atoms, and each of R and R represents a hydrogen atom or an alkyl group having 1 to 6 carbon atoms.  </t>
  </si>
  <si>
    <t xml:space="preserve">  A nonaqueous electrolytic solution for an energy storage device having an electrolyte salt dissolved in a nonaqueous solvent, the nonaqueous electrolytic solution comprising 0.001 to 10 % by mass of a carboxylic acid ester compound represented by the following general formula (I):    wherein each of R and R independently represents a hydrogen atom, a halogen atom, an alkyl group having 1 to 6 carbon atoms, a cycloalkyl group having 3 to 6 carbon atoms, an alkenyl group having 2 to 6 carbon atoms, an alkynyl group having 3 to 6 carbon atoms, an aralkyl group having 7 to 13 carbon atoms, an aryl group having 6 to 12 carbon atoms, or a -C(=O)-OR group, and when R and R are each an alkyl group, then R and R may be bonded to each other to form a ring structure; R represents a hydrogen atom, a halogen atom, or an alkyl group having 1 to 6 carbon atoms; </t>
  </si>
  <si>
    <t xml:space="preserve">  The nonaqueous electrolytic solution according to claim 1, wherein in the general formula (I), X is a -C(=O)- group.    </t>
  </si>
  <si>
    <t xml:space="preserve">  The nonaqueous electrolytic solution according to claim 1, wherein in the general formula (I), the compound wherein X is a -C(=O)- group, and n is an integer of 1 to 3 is a carboxylic acid ester compound represented by the following general formula (I-1) :    wherein each of R and R independently represents a hydrogen atom, a halogen atom, an alkyl group having 1 to 6 carbon atoms, in which at least one hydrogen atom may be substituted with a halogen atom, a cycloalkyl group having 3 to 6 carbon atoms, an alkenyl group having 2 to 6 carbon atoms, an alkynyl group having 3 to 6 carbon atoms, an aralkyl group having 7 to 13 carbon atoms, in which at least one hydrogen atom may be substituted with a halogen atom, an aryl group having 6 to 12 carbon atoms, in which at least one hydrogen atom may be substituted with a halogen atom, or a -C(=O)-OR group, and when R and R are each an alkyl group, then R and R may be bonded to each other to form a ring structure; R represents a hydrogen atom, a halogen atom, or an alkyl group having 1 to 6 carbon atoms; n represents an integer of 1 to 3; and </t>
  </si>
  <si>
    <t xml:space="preserve">  The nonaqueous electrolytic solution according to claim 1, wherein in the general formula (I), X is an -S(=O)- group, an -S(=O)- group, or a -CRR group, and n is 1. </t>
  </si>
  <si>
    <t xml:space="preserve">  The nonaqueous electrolytic solution according to claim 4, wherein in the general formula (I), the compound wherein X is an -S(=O)- group, an -S(=O)-group, or a -CRR group is a carboxylic acid ester compound represented by the following general formula (1-2):   wherein each of R and R independently represents a hydrogen atom, a halogen atom, an alkyl group having 1 to 6 carbon atoms, in which at least one hydrogen atom may be substituted with a halogen atom, a cycloalkyl group having    3 to 6 carbon atoms, an alkenyl group having 2 to 6 carbon atoms, an alkynyl group having 3 to 6 carbon atoms, an aralkyl group having 7 to 13 carbon atoms, in which at least one hydrogen atom may be substituted with a halogen atom, an aryl group having 6 to 12 carbon atoms, in which at least one hydrogen atom may be substituted with a halogen atom, or a -C(=O)-OR group, and when R and R are each an alkyl group, then R and R may be bonded to each other to form a ring structure; R represents a hydrogen atom, a halogen atom, or an alkyl group having 1 to 6 carbon atoms; R and R may be the same as or different from each other and represent an alkyl group having 1 to 6 carbon atoms, in which at least one hydrogen atom may be substituted with a halogen atom, a cycloalkyl group having 3 to 6 carbon atoms, in which at least one hydrogen atom may be substituted with a halogen atom, an alkenyl group having 2 to 6 carbon atoms, in which at least one hydrogen atom may be substituted with a halogen atom, an alkynyl group having 3 to 6 carbon atoms, an alkoxyalkyl group having 2 to 6 carbon atoms, a cyanoalkyl group having 2 to 6 carbon atoms, an aralkyl group having 7 to 13 carbon atoms, in which at least one hydrogen atom may be substituted with a halogen atom, or an aryl group having 6 to 12 carbon atoms, in which at least one hydrogen atom may be substituted with a halogen atom; and X represents an -S(=O) group, an -S(=O) group, or a -CRR group and each of R and R independently represents a hydrogen atom or an alkyl group having 1 to 6 carbon atoms, in which at least one hydrogen atom may be substituted with a halogen atom. </t>
  </si>
  <si>
    <t xml:space="preserve">  The nonaqueous electrolytic solution according to claim 1, wherein in the general formula (I), X is an -S(=O)-R-S(=O)- group, and n is 1 or 2. </t>
  </si>
  <si>
    <t xml:space="preserve">  The nonaqueous electrolytic solution according to claim 6, wherein in the general formula (I), the compound wherein X is an -S(=O)-R-S(=O)- group, and n is 1 or 2 is a carboxylic acid ester compound represented by the following general formula (I-3):       wherein each of R and R independently represents a hydrogen atom, a halogen atom, an alkyl group having 1 to 6 carbon atoms, in which at least one hydrogen atom may be substituted with a halogen atom, an aryl group having 6 to 12 carbon atoms, in which at least one hydrogen atom may be substituted with a halogen atom, or a -C(=O)-OR group; R represents a hydrogen atom, a halogen atom, or an alkyl group having 1 to 6 carbon atoms; m represents 1 or 2; </t>
  </si>
  <si>
    <t xml:space="preserve">  The nonaqueous electrolytic solution according to claim 1. wherein the nonaqueous electrolytic solution having an electrolyte salt dissolved in a nonaqueous solvent comprises the carboxylic acid ester compound represented by    the general formula (I) and further comprises at least one cyclic carbonate having an unsaturated bond, selected from a carbon-carbon double bond and a carbon-carbon triple bond, or a fluorine atom. </t>
  </si>
  <si>
    <t xml:space="preserve">  The nonaqueous electrolytic solution according to claim 1, wherein the nonaqueous electrolytic solution having an electrolyte salt dissolved in a nonaqueous solvent comprises the carboxylic acid ester compound represented by the general formula (I) and further comprises LiPF as an electrolyte salt. </t>
  </si>
  <si>
    <t xml:space="preserve">  An energy storage device comprising a positive electrode, a negative electrode, and a nonaqueous electrolytic solution having an electrolyte salt dissolved in a nonaqueous solvent, the nonaqueous electrolytic solution comprising the nonaqueous electrolytic solution according to any of claims 1 to 9. </t>
  </si>
  <si>
    <t xml:space="preserve">  The energy storage device according to claim 10, wherein the positive electrode comprises, as a positive electrode active material, a complex metal oxide containing lithium and one or more selected from cobalt, manganese, and nickel, or a lithium-containing olivine-type phosphate. </t>
  </si>
  <si>
    <t xml:space="preserve">  The energy storage device according to claim 10 or 11, wherein the negative electrode comprises, as a negative electrode active material, one or more selected from lithium metal, a lithium alloy, a carbon material capable of absorbing and releasing lithium, tin, a tin compound, silicon, a silicon compound, and a lithium titanate compound. </t>
  </si>
  <si>
    <t xml:space="preserve">NONAQUEOUS ELECTROLYTE SOLUTION, ELECTRICITY STORAGE DEVICE USING SAME, AND PHOSPHONOFORMIC ACID COMPOUND USED IN SAME </t>
  </si>
  <si>
    <t xml:space="preserve"> The present invention provides a nonaqueous electrolytic solution capable of suppressing worsening of heat stability of a negative electrode and improving safety of an energy storage device while maintaining high-load charging and discharging cycle properties at a high temperature, an energy storage device using the same, and a phosphonoformic acid compound to be used for the same. The nonaqueous electrolytic solution having an electrolyte salt dissolved in a nonaqueous solvent contains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In the formula (I), each of R to R is an aliphatic organic group, provided that at least one of R to R represents a carbon-carbon unsaturated bond-containing aliphatic organic group.     In the formula (II), each of R and R represents an alkyl group, a cycloalkyl group, or an aryl group, and R and R may be bonded to each other to form a ring structure. m represents 1 or 2; when m is 1, then R represents an aryl group; when m is 2, then R represents an alkylene group, an alkenylene group, or an alkynylene group; and a part of hydrogen atoms of R to R may be substituted with a halogen atom.  </t>
  </si>
  <si>
    <t xml:space="preserve">  A nonaqueous electrolytic solution for an energy storage device, having an electrolyte salt dissolved in a nonaqueous solvent, the nonaqueous electrolytic solution comprising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wherein each of R to R independently represents an aliphatic organic group having 1 to 5 carbon atoms, provided that at least one of R to R represents an alkynyl group having 3 to 5 carbon atoms, and   wherein each of R and R independently represents an alkyl group having 1 to 6 carbon atoms, or a cycloalkyl group having 3 to 6 carbon atoms, and R and R may be bonded to each other to form a ring structure; m represents 2; R represents an alkylene group having 2 to 6 carbon atoms, an alkenylene group having 4 to 8 carbon atoms, or an alkynylene group having 4 to 8 carbon atoms; and a part of hydrogen atoms of R to R may be substituted with a halogen atom. </t>
  </si>
  <si>
    <t xml:space="preserve">  The nonaqueous electrolytic solution according to claim 1, wherein the phosphonoformic acid compound represented by the general formula (I) is one or    more selected from 2-propynyl (dimethoxyphosphoryl)formate, 2-propynyl (diethoxyphosphoryl)formate, 2-propynyl (bis(2-propynyloxy)phosphoryl)formate, 2-butynyl (bis(2-butynyloxy)phosphoryl)formate, and 3-butyne-2-yl (bis(3-butyne-2-yloxy)phosphoryl)formate; the phosphonoformic acid compound represented by the general formula (II) is one or more selected from 2-butene-1,4-diyl bis((dimethoxyphosphoryl)formate), 2-butene-1,4-diyl bis((diethoxyphosphoryl)formate), 2-butyne-1,4-diyl bis((dimethoxyphosphoryl)formate), and 2-butyne-1,4-diyl bis((diethoxyphosphoryl)formate). </t>
  </si>
  <si>
    <t xml:space="preserve">  The nonaqueous electrolytic solution according to any of claims 1 to 2, wherein the nonaqueous solvent comprises a cyclic carbonate and a linear ester. </t>
  </si>
  <si>
    <t xml:space="preserve">  The nonaqueous electrolytic solution according to claim 3, wherein the cyclic carbonate comprises one or more selected from ethylene carbonate, propylene carbonate, 1,2-butylene carbonate, and 2,3-butylene carbonate. </t>
  </si>
  <si>
    <t xml:space="preserve">  The nonaqueous electrolytic solution according to claim 3, wherein the cyclic carbonate comprises a cyclic carbonate having a fluorine atom or an unsaturated bond. </t>
  </si>
  <si>
    <t xml:space="preserve">  The nonaqueous electrolytic solution according to claim 3, wherein the linear ester comprises both a symmetric linear carbonate and an asymmetric linear carbonate, and a content of the symmetric linear carbonate is more than a content of the asymmetric linear carbonate. </t>
  </si>
  <si>
    <t xml:space="preserve">  The nonaqueous electrolytic solution according to claim 6, wherein the asymmetric linear carbonate is one or more selected from methyl ethyl carbonate, methyl propyl carbonate, methyl isopropyl carbonate, methyl butyl carbonate, and    ethyl propyl carbonate. </t>
  </si>
  <si>
    <t xml:space="preserve">  The nonaqueous electrolytic solution according to any of claims 1 to 7, further comprising one or more selected from an S(=O) group-containing compound, a fluorinated benzene compound, a carbon-carbon triple bond-containing compound, a carboxylic acid anhydride, a cyclic acetal compound, an isocyanate compound, a nitrile compound, a benzene compound, and a phosphazene compound. </t>
  </si>
  <si>
    <t xml:space="preserve">  The nonaqueous electrolytic solution according to any of claims 1 to 8, wherein the electrolyte salt comprises one or more lithium salts selected from LiPF, LiBF, LiN(SOCF), and LiN(SOF). </t>
  </si>
  <si>
    <t xml:space="preserve">  The nonaqueous electrolytic solution according to claim 9, wherein the electrolyte salt further comprises one or more selected from an S(=O)O structure-containing lithium salt, a P=O structure-containing lithium salt, and a lithium salt having a boron-containing oxalate complex as an anion. </t>
  </si>
  <si>
    <t xml:space="preserve">  An energy storage device comprising a positive electrode, a negative electrode, and a nonaqueous electrolytic solution having an electrolyte salt dissolved in a nonaqueous solvent, the nonaqueous electrolytic solution comprising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wherein R to R are the same as defined in claim 1, and      wherein R to R and m are the same as defined in claim 1. </t>
  </si>
  <si>
    <t xml:space="preserve">  The energy storage device according to claim 11, wherein an active material of the positive electrode is a complex metal oxide containing lithium and one or more selected from cobalt, manganese, and nickel, or a lithium-containing olivine-type phosphate including one or more selected from iron, cobalt, nickel, and manganese. </t>
  </si>
  <si>
    <t xml:space="preserve">  The energy storage device according to claim 11 or 12, wherein an active material of the negative electrode comprises one or more selected from lithium metal, a lithium alloy, a carbon material capable of absorbing and releasing lithium, tin, a tin compound, silicon, a silicon compound, and a lithium titanate compound. </t>
  </si>
  <si>
    <t xml:space="preserve">  A phosphonoformic acid compound having at least one alkynyl group, which is represented by the following general formula (III):   wherein each of R to R independently represents an aliphatic organic group having 1 to 5 carbon atoms, provided that at least one of R to R represents an alkynyl group having 3 to 5 carbon atoms. </t>
  </si>
  <si>
    <t xml:space="preserve">  The phosphonoformic acid compound according to claim 14, wherein the compound represented by the general formula (III) is one or more selected from 2-propynyl(dimethoxyphosphoryl)formate, 2-propynyl    (diethoxyphosphoryl)formate, 2-propynyl (bis(2-propynyloxy)phosphoryl)formate, 2-butynyl(bis(2-butynyloxy)phosphoryl)formate, and 3-butyne-2-yl (bis(3-butyne-2-yloxy)phosphoryl)formate. </t>
  </si>
  <si>
    <t xml:space="preserve">AUTHENTICATION SYSTEM AND AUTHENTICATION METHOD </t>
  </si>
  <si>
    <t xml:space="preserve"> In an authentication system according to the present disclosure, upon receiving a new CRL, a device with a large storage capacity detects another device connected to a controller to which this device is connecting, and determines whether or not to transmit the new CRL depending on the magnitude of the storage capacity of the device that has been detected.   </t>
  </si>
  <si>
    <t xml:space="preserve">  An authentication system including a first device (200c) that connects to a first controller (100b) by a first network and to a second controller (100c) by a second network, and a second device (200b) that connects to the second controller (100c) by the second network, wherein, upon the first device (200c) receiving (S402) a certificate revocation list from the first controller (100b), the first device (200c) detects that the second device (200b) is connected to the second controller (100c) to which also the first device (200c) is connected, </t>
  </si>
  <si>
    <t xml:space="preserve">  The authentication system according to Claim 1, wherein, if the storage capacity of the second device is larger than the predetermined threshold value, the first device transmits the certificate revocation list to the second device. </t>
  </si>
  <si>
    <t xml:space="preserve">  The authentication system according to either Claim 1 or 2, wherein the predetermined threshold value is the size of one certificate revocation list. </t>
  </si>
  <si>
    <t xml:space="preserve">  The authentication system according to Claim 1,    wherein upon receiving the certificate revocation list from the first device, the second device stops connection to the second controller identified by the certificate identifier listed in the certificate revocation list. </t>
  </si>
  <si>
    <t xml:space="preserve">  An authentication system including a first device (200c) that connects to a first controller (100b) by a first network, and a second device (200b) that connects to the first controller (100b) by the first network and to a second controller (100c) by a second network, wherein, upon the first device (200c) receiving (S402) a certificate revocation list from the first controller (100b), the first device (200c) detects that the second device (200b) is connected to the first controller (100b), </t>
  </si>
  <si>
    <t xml:space="preserve">  The authentication system according to Claim 5, wherein upon receiving the certificate revocation list from the first device, the second device stops its connection to the second controller identified by the certificate identifier listed in the certificate revocation list. </t>
  </si>
  <si>
    <t xml:space="preserve">  The authentication system according to Claim 5, wherein, if the storage capacity of the second device is larger than the predetermined threshold value, the first device transmits the certificate revocation list to the second device. </t>
  </si>
  <si>
    <t xml:space="preserve">  The authentication system according to Claim 5, further including a third device that connects to the second controller by the second network,    wherein, upon receiving the certificate revocation list from the first device, the second device detects the third device connecting to the second controller having a public key certificate indicated by a certificate identifier listed in the certificate revocation list, and transmits the certificate revocation list to the third device. </t>
  </si>
  <si>
    <t xml:space="preserve">  An authentication system including a first device (200c) that connects to a first controller (100b) by a first network, and a second device (200b) that connects the first controller (100b) by the first network and to a second controller (100c) by the second network, wherein the second device (200b) receives (S501) from the second controller (100c) a certificate identifier of a public key certificate of the second controller (100c) at the time of connecting to the second controller (100c), and transmits (S506) the certificate identifier to the first device (200c), </t>
  </si>
  <si>
    <t xml:space="preserve">  The authentication system according to Claim 9, wherein if having received the certificate revocation list, the second device confirms that the certificate identifier is listed in the certificate revocation list, and stops connection to the second controller. </t>
  </si>
  <si>
    <t xml:space="preserve">  An authentication method in an authentication system including a first device (200c) that connects to a first controller by a first network and to a second controller (100c) by a second network, and a second device (200b) that connects to the second controller (100c) by the second network,    wherein, upon the first device receiving a certificate revocation list from the first controller, the first device detects the second device connected to the second controller to which the first device is connected, </t>
  </si>
  <si>
    <t xml:space="preserve">  An authentication method in an authentication system including a first device (200c) that connects to a first controller by a first network, and a second device (200b) that connects to the first controller by the first network and to a second controller (100c) by a second network, wherein, upon the first device receiving a certificate revocation list from the first controller, the first device detects the second device connected to the first controller, the first device acquires from the second device a certificate identifier of a public key certificate which the second controller has, if the storage capacity of the second device is smaller than a predetermined threshold value, </t>
  </si>
  <si>
    <t xml:space="preserve">  An authentication method in an authentication system including a first device (200c) that connects to a first controller by a first network, and a second device (200b) that connects the first controller by the first network and to a second controller (100c) by the second network, wherein, at the time of the second device connecting to the second controller, the second device receives from the second controller a certificate identifier of a public key certificate of the second controller at the time of connecting to the second controller, and transmits the certificate identifier to the first device, </t>
  </si>
  <si>
    <t xml:space="preserve">ELECTROCHEMICAL BATTERY WITH IMPROVED OPERATING SAFETY IN MOIST ENVIRONMENTS </t>
  </si>
  <si>
    <t xml:space="preserve">  Battery which comprises at least one module comprising one or more accumulators (2) connected to each other, at least one electrically insulating support (36) on which is arranged at least a part of the accumulators (2), said electrically insulating support comprising an upper face on which at least part of the accumulators rests and a lower face (36.2), and at least one zone which protrudes or recedes (36.1) from the lower face (36.2) formed in or on said lower face, said zone edging all or part of the external contour of the lower face (36.2) and a support element on which said electrically insulating support rests, such that said zone is arranged at a distance from a surface upon which the support element rests, so as to cause potential streams of liquid to flow under gravity, said surface comprising at least one conductive metallic element located at least vertically in line with the protruding or receding zone (36.1) and means for verifying the electrical insulation between said conductive metallic element and the module or any conductive portion connected to a terminal of said module. </t>
  </si>
  <si>
    <t xml:space="preserve">  Battery according to claim 1 wherein the means of verifying the electrical insulation between said conductive metallic element and the module or any conductive part connected to a terminal of said module are means of monitoring the variation in the impedance between said conductor metallic element and the module or any conductive part connected to a terminal of said module. </t>
  </si>
  <si>
    <t xml:space="preserve">  Battery according to claim 1 or 2, wherein the accumulators are distributed as at least two modules, where the accumulators of each module are electrically connected to each other and where the modules are electrically connected to each other, each module being carried by an electrically insulating support, said electrically insulating support comprising an upper face on which at least a part of the accumulators rests and a lower face (36.2), and at least one protruding or receding zone (36.1) of the lower face (36.2) formed in or on said lower face, said zone edging all or part of the external contour of the lower face (36.2) and a support element upon which said    electrically insulating support rests, such that said zone is arranged at a distance from a surface on which the support element rests, in order to cause a potential stream of liquid to flow under gravity. </t>
  </si>
  <si>
    <t xml:space="preserve">  Battery according to claim 3, wherein said surface comprises a conductive metallic element located at least vertically in line with each protruding or receding zone (36.1) and means of verifying the electrical insulation between each metallic conductive element and the associated module or any conductive part connected to a terminal of said module, the electrically conductive elements being advantageously electrically connected to each other. </t>
  </si>
  <si>
    <t xml:space="preserve">  Battery according to claim 4 wherein the support elements are made of an electrically conductive material and are in electrical contact with each other and form the electrically conductive elements. </t>
  </si>
  <si>
    <t xml:space="preserve">  Battery according to one of claims 1 to 5, comprising a common support (37) made of material which is electrically insulating which is common to the module supports (36), where the common support is designed to rest on an electrically conductive surface, comprising an upper face on which the module rests and a lower face, and at least one zone which protrudes or recedes (37.1) from the lower face formed in or on said lower face, said zone (37.1) edging all or part of the external contour of the lower face such that said zone protruding or receding from the common support is arranged at a distance from all surfaces in order to cause a stream of liquid to flow under gravity. </t>
  </si>
  <si>
    <t xml:space="preserve">  Battery according to claim 6, comprising means for monitoring the electrical insulation between the conductive metallic elements and the electrically conductive surface upon which the common support is intended to rest, the means for monitoring the electrical insulation being advantageously means for monitoring the variation in impedance between the electrically conductive surface and the conductive metallic elements.    </t>
  </si>
  <si>
    <t xml:space="preserve">  Battery according to one of claims 1 to 8, wherein the zone is formed by a protruding element and wherein the support or supports are made of a single part or wherein the protruding element is attached to the lower face. </t>
  </si>
  <si>
    <t xml:space="preserve">  Battery according to one of claims 1 to 8, wherein the zone is grooved. </t>
  </si>
  <si>
    <t xml:space="preserve">  Battery according to one of claims 1 to 9, wherein the protruding element is made of a single part, or by the assembly of several parts. </t>
  </si>
  <si>
    <t xml:space="preserve">  Battery according to one of claims 1 to 10, wherein the supports and/or the protruding element are made of epoxy resin or made of glass and epoxy composite. </t>
  </si>
  <si>
    <t xml:space="preserve">  Battery according to one of claims 1 to 11, wherein the upper face of the insulating support or supports is convex or comprises at least two faces inclined towards the exterior to facilitate the removal of water. </t>
  </si>
  <si>
    <t xml:space="preserve">  Battery according to one of claims 1 to 12, wherein at least the upper face of the insulating support or supports exhibits hydrophobic properties. </t>
  </si>
  <si>
    <t xml:space="preserve">  Automotive vehicle comprising at least one battery according to one of claims 1 to 13. </t>
  </si>
  <si>
    <t xml:space="preserve">  Automotive vehicle according to claim 14, wherein the battery rests on the automotive vehicle bodywork, the bodywork being advantageously not connected to a reference voltage. </t>
  </si>
  <si>
    <t xml:space="preserve">METHOD FOR PRODUCING A POROUS NANOCRYSTALLINE SEMICONDUCTOR LAYER, POROUS NANOCRYSTALLINE SEMICONDUCTOR LAYER, USE THEREOF, ANODE, AND SECONDARY LITHIUM-ION BATTERY </t>
  </si>
  <si>
    <t xml:space="preserve">  A method for producing a porous nanocrystalline semiconductor layer, comprising a) providing a substrate (10) having a substrate surface (11); </t>
  </si>
  <si>
    <t xml:space="preserve">  The method of claim 1, wherein in step b) an amorphous semiconductor layer (12) is formed; and/or wherein in step d) the temperature and the time period are chosen such that crystallized semiconductor (18) is formed on an interdiffused layer (20) including crystallized semiconductor and the metal; and/or wherein in step e) the metal is at least partially removed by etching the heat treated coated substrate; and/or wherein in step e) an oxidic layer (202) of the metal is formed on the porous nanocrystalline semiconductor layer (200); and/or wherein after step e) in a step f) top and/or loose semiconductor material is removed.    </t>
  </si>
  <si>
    <t xml:space="preserve">  The method of any of the preceding claims, wherein the semiconductor includes one or more semiconductors of Group IV A of the periodic table; and/or wherein the semiconductor includes Si and/or Ge; and/or wherein the metal and the semiconductor are partially miscible or immiscible; and/or wherein the metal includes at least one metal soluble in acidic solution and/or in alkaline solution; and/or wherein the metal includes at least one metal chosen from Al, Sn, Zn, Ga, In, Pb and Tl; and/or wherein the metal containing layer includes at least one element chosen from Al, Sn, Zn, Ga, In, Pb, Tl, and Ge; and/or wherein the oxidic layer of the metal is ion-conductive; and/or wherein the oxidic layer of the metal is formed conformal to the porous nanocrystalline semiconductor layer. </t>
  </si>
  <si>
    <t xml:space="preserve">  The method of any of the preceding claims, wherein the substrate and/or the substrate surface is electrically conductive; and/or wherein the substrate and/or the substrate surface is chosen from Ti, Ni, Cu, Cr, stainless steel, an electrically conductive polymer, an electrically conductive ceramic, or a mixture thereof. </t>
  </si>
  <si>
    <t xml:space="preserve">  The method of any of the preceding claims, wherein at least one of the coating steps b) and c) includes physical vapour deposition, chemical vapour deposition,; and/or wherein steps a) to f) or at least steps a) to c) are performed by a continuous process conveying the substrate through subsequent process chambers; and/or    wherein in step b) a semiconductor layer having a thickness of more than 300 nm, preferably 300 nm to 5 µm is formed. </t>
  </si>
  <si>
    <t xml:space="preserve">  The method of any of the preceding claims, wherein after step c) and before step d) one or more bilayers of the semiconductor layer and of the metal containing layer are coated on the metal containing layer; and/or wherein in step d) the heat treating is performed at a temperature below the eutectic temperature of the semiconductor and metal combination or at a temperature above the eutectic temperature of the semiconductor and metal combination; and/or wherein the relationship of temperature (T) [°C] and time period (t) [min] follows at least 1/T being proportional to log t; and/or wherein in step d) the heat treating is performed at a temperature of 160 to 650 °C and/or for a time period of 0.15 to 72 h. </t>
  </si>
  <si>
    <t xml:space="preserve">  The method of any of the preceding claims, wherein in step d) the heat treating is performed in a protective gas atmosphere and/or in vacuum; and/or wherein in step e) the heat treated coated substrate is etched by an acidic solution and/or an alkaline solution. </t>
  </si>
  <si>
    <t xml:space="preserve">  A porous nanocrystalline semiconductor layer, obtainable or obtained by a method of any of the preceding claims, wherein the semiconductor layer (100; 200) is provided on a substrate (10) and includes an outer surface (102) and macropores (104) extending from the outer surface of the semiconductor layer towards the substrate (10), and wherein the macropores have a depth of 600 to 2100 nm.    </t>
  </si>
  <si>
    <t xml:space="preserve">  The semiconductor layer of claim 8, wherein the macropores have a pore size of more than 50 nm; and/or wherein the macropores have a width of 50 to 1000 nm; and/or wherein the macropores of the semiconductor layer are formed by interspaces of surface structures (106); and/or wherein the surface structures are crystalline, nanosized, three-dimensional, irregularly shaped and/or have a column shape; and/or wherein the surface structures have a width of 100 to 1000 nm, a height of 100 to 3000 nm and/or interspaces of 50 to 2100 nm. </t>
  </si>
  <si>
    <t xml:space="preserve">  The semiconductor layer of claim 8 or 9, wherein the thickness of the semiconductor layer is more than 300 nm, preferably 300 nm to 5 pm; and/or wherein the semiconductor surface structures (106) are coated by an oxidic layer (202) of the metal. </t>
  </si>
  <si>
    <t xml:space="preserve">  The semiconductor layer of any of claims 8 to 10, wherein the semiconductor includes one or more semiconductors of Group IV A of the periodic table; and/or wherein the semiconductor includes Si and/or Ge; and/or wherein the metal and the semiconductor are partially miscible or immiscible; and/or wherein the metal includes at least one metal soluble in acidic solution and/or in alkaline solution; and/or wherein the metal includes at least one metal chosen from Al, Sn, Zn, Ga, In, Pb and Tl; and/or wherein the oxidic layer includes at least one element chosen from Al, Sn, Zn, Ga, In, Pb, Tl, and Ge; and/or wherein the substrate and/or the substrate surface is    electrically conductive; and/or wherein the substrate and/or the substrate surface is chosen from Ti, Ni, Cu, Cr, stainless steel, an electrically conductive polymer, an electrically conductive ceramic, or a mixture thereof; and/or wherein the oxidic layer of the metal is ion-conductive and/or conformal to the porous nanocrystalline semiconductor layer. </t>
  </si>
  <si>
    <t xml:space="preserve">  A use of a porous nanocrystalline semiconductor layer according to one of claims 8 to 11 in an electrode and/or in an anode for an energy storage device or for a secondary lithium-ion battery. </t>
  </si>
  <si>
    <t xml:space="preserve">  An anode for a secondary lithium-ion battery, comprising the porous nanocrystalline semiconductor layer according to one of claims 8 to 11. </t>
  </si>
  <si>
    <t xml:space="preserve">  A secondary lithium-ion battery comprising an anode according to claim 13. </t>
  </si>
  <si>
    <t xml:space="preserve">BATTERY AND METHOD FOR PRODUCING A BATTERY </t>
  </si>
  <si>
    <t xml:space="preserve">  A method for producing a battery, comprising the steps of: (a) preparing a first electrode (24) by providing a substrate (14) and depositing onto the substrate (14) at least one silicon-based semiconductor layer (18, 18a,b,c) of a specific porosity, in particular a doped micro-crystalline silicon layer that may comprise additions of Ge, Sn and/or C; </t>
  </si>
  <si>
    <t xml:space="preserve">  The method of claim 1, wherein the semiconductor layer (18b) is irridiated by means of a laser for generating pores by freeing gases from atoms or molecules contained within the deposited semiconductor layer (18b).    </t>
  </si>
  <si>
    <t xml:space="preserve">  The method of claim 1 or 2, wherein in step (a) a doping layer is deposited on the surface of the semiconductor layer (18a), and in step (b) a local doping (42) is generated by means of a laser, having a different ion-absorption capacity than the remaining regions (40) of the semiconductor layer (18, 18a). </t>
  </si>
  <si>
    <t xml:space="preserve">  The method of any of the preceding claims, wherein the semiconductor layer (18c) is irridiated by means of a laser for generating locally strengthened grid points by local laser crystallization. </t>
  </si>
  <si>
    <t xml:space="preserve">  The method of any of the preceding claims, wherein several layers are deposited subsequently one over the other and treated. </t>
  </si>
  <si>
    <t xml:space="preserve">  The method of any of the preceding claims, wherein the semiconductor layer (18c) in the shape of a three-dimensional skeleton having a grid width of 0.5 to 100 micrometers, preferably 5 to 20 micrometers, is micro-stabilized. </t>
  </si>
  <si>
    <t xml:space="preserve">  The method of any of the preceding claims, wherein the semiconductor layer (18, 18a,b,c) is deposited by a thin-layer deposition method. </t>
  </si>
  <si>
    <t xml:space="preserve">  The method of any of the preceding claims, wherein the semiconductor layer (18, 18a,b,c) is deposited by spraying, printing, or by a vacuum deposition method, in particular by PVD (in particular sputtering or vapor deposition), PECVD, or CVD. </t>
  </si>
  <si>
    <t xml:space="preserve">  The method of claim 8, wherein the semiconductor layer (18, 18a,b,c) is deposited by means of PECVD with excitation frequencies in the range of 10 kHz to 500 MHz, or in the microwave range. </t>
  </si>
  <si>
    <t xml:space="preserve">  The method of any of the preceding claims, wherein a preferably textured foil, preferably a metal foil or a plastic foil, is used as the substrate (14).    </t>
  </si>
  <si>
    <t xml:space="preserve">  The method of claim 10, wherein a plastic foil is used as the substrate (14) which is metallized in a subsequent step and contacted, wherein for metallizing initially a bonding agent, e.g. of titanium, can be applied. </t>
  </si>
  <si>
    <t xml:space="preserve">  The method of any of the preceding claims, wherein the first electrode (24) is combined with the second electrode (25) configured as an air-cathode to a primary battery. </t>
  </si>
  <si>
    <t xml:space="preserve">  The method of any of claims 1 to 12, wherein the battery is produced as a secondary battery, wherein between the electrodes (24, 25) a separator (36) is arranged. </t>
  </si>
  <si>
    <t xml:space="preserve">METHOD AND SYSTEM OF BATTERY MANAGEMENT FOR AUTOMOTIVE VEHICLE </t>
  </si>
  <si>
    <t xml:space="preserve">  Method for estimating the current at the terminals of the battery of a motor vehicle,  characterized in that  it comprises the following steps: - a step for regulating the voltage of the motor vehicle alternator during which the alternator regulating voltage Ub is stabilized for a certain period of time at a voltage close to the equilibrium voltage of the battery, this causing the battery current ICha to tend towards zero; </t>
  </si>
  <si>
    <t xml:space="preserve">  Method for estimating the current according to the preceding claim,  characterized in that  it comprises a prior calibration step which comprises storage in an electronic memory of data regarding the variation of the charge current at the battery terminals in relation to the alternator regulating voltage, followed by a    step of using this stored data and the calculated current IChah at the battery terminals in order to estimate the current at the battery terminals for any alternator regulating voltage. </t>
  </si>
  <si>
    <t xml:space="preserve">  Method for estimating the current according to either of the preceding claims,  characterized in that  it comprises the repetition of the steps for calculation of a battery charging current IChah in order to update the estimation of the battery current. </t>
  </si>
  <si>
    <t xml:space="preserve">  Method for estimating the current according to one of the preceding claims,  characterized in that  it comprises applying a regulating voltage at the terminals of the alternator in the form of a square pulse, between a low voltage Ub close to the equilibrium voltage of the battery, causing the battery current ICha to tend towards zero, and a higher voltage Uh for which the calculation of the battery charging current IChah is used. </t>
  </si>
  <si>
    <t xml:space="preserve">  Method for estimating the state of charge of a motor vehicle battery,  characterized in that  it comprises implementing a method for estimating the current at the battery terminals according to one of the preceding claims, followed by deduction of the quantity of charge corresponding to this estimated current in order to modify a gauge estimating the state of charge of the battery. </t>
  </si>
  <si>
    <t xml:space="preserve">  Method for estimating the state of charge of a motor vehicle battery according to the preceding claim,  characterized in that  it comprises all or some of the following steps: - a step for measuring the zero-load voltage of the battery when the motor vehicle is at a standstill for a long time, a step for estimating the state of charge based on this measurement of the zero-load voltage, and a step for reinitialization of the state-of-charge    gauge based on this estimate: </t>
  </si>
  <si>
    <t xml:space="preserve">  Method for energy management of a motor vehicle equipped with a stop-and-start system and/or a micro-hybrid system,  characterized in that  it comprises the implementation of a method for estimating the state of charge of its battery according to either of Claims 5 and 6 in order to inform a state-of-charge gauge, and a step for controlling the operation of the stop-and-start system and/or micro-hybrid system of the vehicle and/or for determining the regulating voltage of the vehicle alternator based on this state-of-charge gauge. </t>
  </si>
  <si>
    <t xml:space="preserve">  Method for energy management of a motor vehicle according to the preceding claim,  characterized in that     it comprises the following steps: - a prior step consisting in storing data representing the progression of the voltage at the battery terminals in the event of stopping of the vehicle engine triggered by the stop-and-start system, said stored data being established for a certain state-of-charge threshold of the motor vehicle battery, below which it is considered that the vehicle would be subject to the risk of breakdown, and • during a travel phase of the motor vehicle, a step for stopping the vehicle engine is triggered by the stop-and-start system only if the state-of-charge gauge of the battery is higher than or equal to a predefined threshold value, followed by </t>
  </si>
  <si>
    <t xml:space="preserve">  Method for energy management of a motor vehicle according to the preceding claim,  characterized in that  the prior step consisting in storing data representing the progression of the voltage at the battery terminals in the event of stoppage of the vehicle engine triggered by the stop-and-start system is implemented in the following manner: - storage of several measurements of the voltage at the battery terminals against time in the event of stoppage of the vehicle engine triggered by the stop-and-start system based on a chosen state-of-charge threshold of the battery or storage of several voltage measurements at the battery terminals against time, for several temperatures of the battery, in the event of stoppage of the vehicle engine triggered by the stop-and-start system based on a chosen state-of-charge threshold of the battery; and </t>
  </si>
  <si>
    <t xml:space="preserve">  Method for energy management of a motor vehicle according to Claim 7,  characterized in that  it comprises the following steps: - prior calibration step, which allows storage of the current obtained at the vehicle alternator during implementation of a load-reduction phase by the micro-hybrid system in the event of a battery charged to a state-of-charge threshold, in relation to the total current used by the vehicle, the battery temperature and the CCA (Cold Cranking Ampere); and </t>
  </si>
  <si>
    <t xml:space="preserve">  Method for energy management of a motor vehicle according to one of Claims 7 to 10,  characterized in that  it comprises a step of regulating the alternator voltage to a high value allowing recharging of the battery in the event of disabling of the stop-and-start and/or micro-hybrid system. </t>
  </si>
  <si>
    <t xml:space="preserve">  Management system for a motor vehicle equipped with a stop-and-start system and/or a micro-hybrid system,  characterized in that  it comprises material and/or software means comprising a control unit performing control of voltage regulation of the motor vehicle alternator and the stop-and-start system and/or micro-hybrid system using a method for energy management of the motor vehicle according to one of Claims 7 to 11. </t>
  </si>
  <si>
    <t xml:space="preserve">  Motor vehicle equipped with a battery and a stop-and-start system and/or a micro-hybrid system,  characterized in that  it comprises a management system according to the preceding claim. </t>
  </si>
  <si>
    <t xml:space="preserve">  Data recording medium which can be read by a control unit of a motor vehicle and which has, recorded on it, a data processing program comprising data processing program code means for implementing steps of a method according to one of Claims 1 to 11. </t>
  </si>
  <si>
    <t xml:space="preserve">  Data processing program comprising a data processing programming code means adapted to implement steps of a method according to one of Claims 1 to 11,    when the program is executed on a control unit of a motor vehicle. </t>
  </si>
  <si>
    <t xml:space="preserve">SOLID ELECTROLYTE BATTERY </t>
  </si>
  <si>
    <t xml:space="preserve"> Provided is a battery (1000) including a first positive electrode collector (PC1), a first negative electrode collector (NC1), a first power generating element (U1), a second power generating element (U2), and a first insulating part (101) disposed between the first and second power generating elements. The first and second power generating elements (U1, U2) each include a positive electrode active material-containing layer (PA1, PA2), a negative electrode active material-containing layer (NA1, NA2), and an inorganic solid electrolyte-containing layer (SE1, SE2). A battery with a high reliability is obtained.   </t>
  </si>
  <si>
    <t xml:space="preserve">  A battery (2000, 4000, 4100, 5000) comprising: a first positive electrode collector (PC1); </t>
  </si>
  <si>
    <t xml:space="preserve">  The battery (2000, 4000, 4100, 5000) according to Claim 1, wherein the first insulating part (101) has a width of 1 to 10000 µm. </t>
  </si>
  <si>
    <t xml:space="preserve">  The battery (2000, 4000, 4100, 5000) according to Claim 1, wherein the first insulating part (101) has a Young 's modulus of 20 GPa or less. </t>
  </si>
  <si>
    <t xml:space="preserve">  The battery (2000, 4000, 4100, 5000) according to Claim 1, wherein at least one of the first positive electrode collector (PC1) and the first negative electrode collector (NC1) comprises: a first continuity control layer (T1) of which the electrical resistance increases with temperature increase; and </t>
  </si>
  <si>
    <t xml:space="preserve">  The battery (2000, 4000, 4100, 5000) according to Claim 6, wherein the first continuity control layer (T1) and the second continuity control layer (T2) are separated from each other with the first insulating part (101). </t>
  </si>
  <si>
    <t xml:space="preserve">  The battery (2000, 4000, 4100, 5000) according to Claim 4, wherein at least one of the second positive electrode collector (PC2) and the second negative electrode collector (NC2) comprises: a third continuity control layer (T3) of which the electrical resistance increases with temperature increase; and </t>
  </si>
  <si>
    <t xml:space="preserve">  The battery (2000, 4000, 4100, 5000) according to Claim 6, wherein the third continuity control layer (T3) and the fourth continuity control layer (T4) are separated from each other with the second insulating part (102). </t>
  </si>
  <si>
    <t xml:space="preserve">  The battery (5000) according to Claim 6, further comprising: a voltage detection terminal (C1), wherein </t>
  </si>
  <si>
    <t xml:space="preserve"> A rectangular secondary battery (1) includes a current interrupting portion (60) disposed in a current path between a collector plate (21) connected to a rolled electrode group (40) and an external terminal (61) and configured to interrupt the current path when an internal pressure of a battery container (2) is increased. The current interrupting portion (60) has a diaphragm (68) whose top portion (68a) is electrically connected to the collector plate (21) and whose edge portion (68b) is electrically connected to the external terminal (61). The diaphragm (68) is formed into a convex shape protruding inside the battery container (2) and into a planar shape elongated in a longitudinal direction of the battery container (2).   </t>
  </si>
  <si>
    <t xml:space="preserve">  A rectangular secondary battery comprising: a current interrupting portion (60) disposed in a current path between a collector plate connected to a rolled electrode group (40) and an external terminal and configured to interrupt the current path when an internal pressure of a battery container (2) is increased, wherein </t>
  </si>
  <si>
    <t xml:space="preserve">  The rectangular secondary battery (1) according to claim 1, wherein the annular groove (24c) is formed into an annular shape elongated in the longitudinal direction, and a depth of the annular groove (24c) at a portion extending in the longitudinal direction is greater than at the curved portion of both ends of the annular groove (24c). </t>
  </si>
  <si>
    <t xml:space="preserve">  The rectangular secondary battery (1) according to claim 1, wherein at least a part of the diaphragm (68) adjacent to the protrusion (68a) is formed into a curved surface protruding inside the battery container (2). </t>
  </si>
  <si>
    <t xml:space="preserve">  The rectangular secondary battery (1) according to claim 3, wherein the diaphragm (68) has the protrusion (68a), a ceiling portion (68d) adjacent to the protrusion (68a), and a side wall portion (68c) adjacent to the ceiling portion (68d), which are arranged in this order from the inside to outside of the battery container (2), and    the ceiling portion (68d) is formed into a curved surface whose inclination is gentler than that of the side wall portion (68c). </t>
  </si>
  <si>
    <t xml:space="preserve">  The rectangular secondary battery (1) according to claim 4, comprising: a conductive plate (63) joined to an edge portion of the diaphragm (68); and </t>
  </si>
  <si>
    <t xml:space="preserve">  The rectangular secondary battery (1) according to any one of claims 1 to 5, wherein a material of the cleavage plate (24) is aluminum or an aluminum alloy. </t>
  </si>
  <si>
    <t xml:space="preserve"> A rectangular secondary battery (1) includes a current interrupting portion (60) disposed in a current path between a collector plate (21) connected to a rolled electrode group (40) and an external terminal (61) disposed outside a battery container (2) and configured to interrupt the current path when an internal pressure of the battery container (2) is increased. The current interrupting portion (60) has a diaphragm (68) electrically connected to the external terminal (61) and deformed when the internal pressure of the battery container (2) is increased, a connection plate (24) connected to the diaphragm and disconnected from the diaphragm by the deformation of the diaphragm, and a connecting portion (23) connecting the connection plate and collector plate. A rigidity of the connecting portion (23) is lower than that of the collector plate (21).   </t>
  </si>
  <si>
    <t xml:space="preserve">  A rectangular secondary battery comprising: a current interrupting portion disposed in a current path between a collector plate connected to a rolled electrode group and an external terminal disposed outside a battery container and configured to interrupt the current path when an internal pressure of the battery container is increased, wherein </t>
  </si>
  <si>
    <t xml:space="preserve">  The rectangular secondary battery according to claim 1, wherein the connection plate is fixed, at a portion thereof between a joint portion to be joined to the diaphragm and the    connecting portion, to the battery container through an insulating member. </t>
  </si>
  <si>
    <t xml:space="preserve">  The rectangular secondary battery according to claim 2, wherein an end portion of the collector plate and an end portion of the connection plate adjacent to the connecting portion are fixed to the battery container through the insulating member. </t>
  </si>
  <si>
    <t xml:space="preserve">  The rectangular secondary battery according to claim 3, wherein the battery container has a battery can and a battery lid that seals an opening portion of the battery can, wherein the collector plate and connection plate are fixed to the battery lid through the insulating member, and a gap between the collector plate and battery lid is smaller than that between the connection plate and battery lid. </t>
  </si>
  <si>
    <t xml:space="preserve">  The rectangular secondary battery according to claim 1, wherein the thickness of the connecting portion varies between the collector plate and connection plate. </t>
  </si>
  <si>
    <t xml:space="preserve">  The rectangular secondary battery according to claim 1, wherein    the thickness of the connecting portion is uniform between the collector plate and connection plate. </t>
  </si>
  <si>
    <t xml:space="preserve">  The rectangular secondary battery according to claim 6, wherein the connecting portion has a bent portion bent in a thickness direction thereof. </t>
  </si>
  <si>
    <t xml:space="preserve">  The rectangular secondary battery according to claim 1, comprising: a conductive plate joined to an edge portion of the diaphragm; and </t>
  </si>
  <si>
    <t xml:space="preserve">  The rectangular secondary battery according to claim 1, wherein at least one of the collector plate and connection plate and the connecting portion are formed as separate members and    are joined and connected to each other. </t>
  </si>
  <si>
    <t xml:space="preserve">  The rectangular secondary battery according to any one of claims 1 to 9, wherein a material of the connecting portion is aluminum or an aluminum alloy. </t>
  </si>
  <si>
    <t xml:space="preserve">ACTIVE MATERIAL COMPOSITE PARTICLE, ELECTRODE ACTIVE MATERIAL LAYER, AND ALL SOLID LITHIUM BATTERY </t>
  </si>
  <si>
    <t xml:space="preserve"> An object of the present invention is to provide an active material composite particle (10) capable of avoiding a reaction with a sulfide solid electrolyte material at high temperature. The object is attained by providing an active material composite particle (10) comprising an oxide active material (1) of rock salt bed type and a coat layer (2) containing lithium niobate formed on a surface of the oxide active material (1), a thickness of the coat layer (2)being in the range of 25 nm to 94 nm.   </t>
  </si>
  <si>
    <t xml:space="preserve">  An active material composite particle (10) comprising an oxide active material (1) of rock salt bed type and a coat layer (2) containing lithium niobate formed on a surface of the oxide active material,  characterized in that  a thickness of the coat layer (2) is in the range of 25 nm to 94 nm,  in that  the coat layer (2) contains nitrogen, and  in that  a ratio (C/C) of a nitrogen concentration (C) relative to a niobium concentration (C) is in the range of 0.33 to 0.53 on a surface of the coat layer. </t>
  </si>
  <si>
    <t xml:space="preserve">  An electrode active material layer (11, 12) comprising the active material composite particle (10) according to claim 1, and a sulfide solid electrolyte material. </t>
  </si>
  <si>
    <t xml:space="preserve">  An all solid lithium battery (20) comprising a cathode active material layer (11), an anode active material layer (12), and a solid electrolyte layer (13) which is formed between the cathode active material layer (11) and the anode active material layer (12),  characterized in that  the cathode active material layer (11) or the anode active material layer (12) contains the active material composite particles (10) according to claim 1, and the active material composite particle (10) is in contact with a sulfide solid electrolyte material. </t>
  </si>
  <si>
    <t xml:space="preserve">  The all solid lithium battery (20) according to claim 3,  characterized in that  the cathode active material layer (11) contains the active material composite particles (10). </t>
  </si>
  <si>
    <t xml:space="preserve">NEGATIVE ELECTRODE ACTIVE MATERIAL FOR NONAQUEOUS ELECTROLYTE SECONDARY BATTERIES AND METHOD FOR PRODUCING SAME </t>
  </si>
  <si>
    <t xml:space="preserve"> The present invention includes a negative electrode active material for a non-aqueous electrolyte secondary battery, wherein the negative electrode active material is represented by an elemental composition formula of Met-Si-O-C-H (wherein Met represents one alkali metal element or a mixture of alkali metal elements), including: a silicate salt made of a silicon-based inorganic compound and the alkali metal, and fine particles composed of silicon, silicon alloy, or silicon oxide being dispersed in the silicate salt; and a negative electrode active material for a non-aqueous electrolyte secondary battery, wherein the negative electrode active material is represented by an elemental composition formula of Met-Si-O-C-H (wherein Met represents one alkaline earth metal element or a mixture of alkaline earth metal elements), including: a silicate salt made of a silicon-based inorganic compound and the alkaline earth metal.   </t>
  </si>
  <si>
    <t xml:space="preserve">  A negative electrode active material for a non-aqueous electrolyte secondary battery, wherein the negative electrode active material is represented by an elemental composition formula of Met-Si-O-C-H, wherein Met represents one alkali metal element or a mixture of alkali metal elements comprising: a silicate salt made of a silicon-based inorganic compound and the alkali metal, and </t>
  </si>
  <si>
    <t xml:space="preserve">  The negative electrode active material for a non-aqueous electrolyte secondary battery according to claim 1, wherein the alkali metal element is Li or Na. </t>
  </si>
  <si>
    <t xml:space="preserve">  The negative electrode active material for a non-aqueous electrolyte secondary battery according to claim 1 or 2, wherein the silicate salt further contains group 3 to group 13 metal, preferably wherein the group 3 to group 13 metal is first row transition metal or second row transition metal. </t>
  </si>
  <si>
    <t xml:space="preserve">  The negative electrode active material for a non-aqueous electrolyte secondary battery according to any one of claims 1 to 3, wherein carbon particles are dispersed in the silicate salt. </t>
  </si>
  <si>
    <t xml:space="preserve">  A negative electrode for a non-aqueous electrolyte secondary battery, comprising the negative electrode active material for a non-aqueous electrolyte secondary battery according to any one of claims 1 to 4. </t>
  </si>
  <si>
    <t xml:space="preserve">  A non-aqueous electrolyte secondary battery, comprising the negative electrode for a non-aqueous electrolyte secondary battery according to claim 5. </t>
  </si>
  <si>
    <t xml:space="preserve">  A method of producing a negative electrode active material for a non-aqueous electrolyte secondary battery, comprising the steps of:    mixing a compound of alkali metal, a composition containing a curable organic silicon compound, and fine particles composed of silicon, silicon alloy, or silicon oxide to form a raw material mixture, wherein the particles have a volume-average particle size D at the cumulative volume of 50% which is comprised between 100 nm and 10 µm as measured by a laser diffraction method; </t>
  </si>
  <si>
    <t xml:space="preserve">  The method of producing a negative electrode active material for a non-aqueous electrolyte secondary battery according to claim 7, wherein the raw material mixture is further mixed with a compound of group 3 to group 13 metal, and the total loading amount of the alkali metal compound and the compound of group 3 to group 13 metal is 10 to 100 parts by mass with respect to 150 parts by mass of the curable organic silicon compound. </t>
  </si>
  <si>
    <t xml:space="preserve">  The method of producing a negative electrode active material for a non-aqueous electrolyte secondary battery according to claim 7 or 8, wherein the raw material mixture is further mixed with carbon particles. </t>
  </si>
  <si>
    <t xml:space="preserve">  The method of producing a negative electrode active material for a non-aqueous electrolyte secondary battery according to claim 9, wherein the carbon particles are composed of any of natural graphite, synthetic graphite, and carbon fiber. </t>
  </si>
  <si>
    <t xml:space="preserve">SOLID-STATE LITHIUM BATTERY, SOLID-STATE LITHIUM BATTERY MODULE, AND METHOD FOR PRODUCING SOLID-STATE LITHIUM BATTERY </t>
  </si>
  <si>
    <t xml:space="preserve"> A problem of the present invention is to provide a lithium solid battery in which generation of short-circuits caused by dendrite is inhibited. The present invention solves the problem by providing a lithium solid battery characterized in that a solid electrolyte layer having a sulfide glass containing an ion conductor which has a Li element, a P element and a S element, and having an average pore radius calculated by mercury press-in method being 0.0057 µm or less.   </t>
  </si>
  <si>
    <t xml:space="preserve">  A lithium solid battery comprising a solid electrolyte layer having a sulfide glass containing an ion conductor which has a Li element, a P element and a S element, wherein the solid electrolyte layer has an average pore radius calculated by mercury press-in method being 0.0057 µm or less, the sulfide glass has the ion conductor and LiI, with the LiI being in a proportion of 20 mol% or more and 30 mol% or less. </t>
  </si>
  <si>
    <t xml:space="preserve">  The lithium solid battery according to claim 1  characterized in that  the ion conductor has PS structure, and a proportion of the PS structure to all anion structures of the ion conductor is 50 mol% or more. </t>
  </si>
  <si>
    <t xml:space="preserve">  The lithium solid battery according to claim 1 or 2  characterized in that  an average pore area of the solid electrolyte layer as measured in a plane of cross-sectional area 100 µm, said plane being vertical with respect to a thickness direction of the solid electrolyte layer, is 7.30 µm or less, wherein the pore area is evaluated by focused ion beam / scanning electron microscopy (FIB-SEM). </t>
  </si>
  <si>
    <t xml:space="preserve">  The lithium solid battery according to any one of claims 1 to 3  characterized in that  a pore disconnected distance in the solid electrolyte layer is 3 µm or more, wherein in a plane of cross-sectional area 100 µm as evaluated by focused ion beam / scanning electron microscopy (FIB-SEM), said plane being vertical with respect to a thickness direction of the solid electrolyte layer, an area having 0.05% or less of pore is defined as    a pore disconnected area, and the length of the pore disconnected area in the thickness direction is defined as the pore disconnected distance </t>
  </si>
  <si>
    <t xml:space="preserve">  The lithium solid battery according to any one of claims 1 to 4  characterized in that  a pore connected length in the thickness direction in the solid electrolyte layer is 3.7 µm) or less, as evaluated by focused ion beam / scanning electron microscopy (FIB-SEM). </t>
  </si>
  <si>
    <t xml:space="preserve">  The lithium solid battery according to any one of claims 1 to 5  characterized in that  the solid electrolyte layer has an average pore radius calculated by mercury press-in method being 0.0051 µm or more. </t>
  </si>
  <si>
    <t xml:space="preserve">  The lithium solid battery according to any one of claims 1 to 6  characterized in that  the battery comprises a cathode active material layer containing a cathode active material, an anode active material layer containing an anode active material, and the solid electrolyte layer formed between the cathode active material layer and the anode active material layer. </t>
  </si>
  <si>
    <t xml:space="preserve">  The lithium solid battery according to any one of claims 1 to 6  characterized in that  the battery comprises an anode current collector, the solid electrolyte layer, the cathode active material layer and a cathode current collector in this order, and the solid electrolyte layer is provided on the surface of the anode current collector. </t>
  </si>
  <si>
    <t xml:space="preserve">  The lithium solid battery according to any one of claims 1 to 6  characterized in    that  the battery comprises an anode current collector, the solid electrolyte layer, the cathode active material layer and a cathode current collector in this order, and an Li metal anode active material layer deposited on a surface of the solid electrolyte layer side surface of the anode current collector. </t>
  </si>
  <si>
    <t xml:space="preserve">  A lithium solid battery module comprising the lithium solid battery according to any one of claims 1 to 9 and a restraining member which applies restraining pressure to the lithium solid battery in the thickness direction. </t>
  </si>
  <si>
    <t xml:space="preserve">  A producing method for a lithium solid battery comprising a step of a solid electrolyte layer forming step of forming a solid electrolyte layer by pressing a sulfide glass containing an ion conductor which has a Li element, a P element and a S element,  characterized in that  an average pore radius of the solid electrolyte layer calculated by mercury press-in method is 0.0057 µm or less, the sulfide glass has the ion conductor and LiI, with the LiI being in a proportion of 20 mol% or more and 30 mol% or less. </t>
  </si>
  <si>
    <t xml:space="preserve">COMPOSITION AND METHOD FOR INHIBITING CORROSION </t>
  </si>
  <si>
    <t xml:space="preserve">  A plated structure comprising: a metal or metal alloy substrate; </t>
  </si>
  <si>
    <t xml:space="preserve">  The plated structure of Claim 1 wherein said plating comprises chromium. </t>
  </si>
  <si>
    <t xml:space="preserve">  The plated structure of Claim 1 wherein said surface tension is at most about 30 dynes/cm. </t>
  </si>
  <si>
    <t xml:space="preserve">  The plated structure of Claim 1 wherein said surface tension is at most about 25 dynes/cm. </t>
  </si>
  <si>
    <t xml:space="preserve">  The plated structure of Claim 1 wherein at least a portion of said electrically conductive nanomaterial has at least one dimension ranging from about 1 to about 500 nanometers. </t>
  </si>
  <si>
    <t xml:space="preserve">  The plated structure of Claim 1 wherein at least a portion of said electrically conductive nanomaterial has at least one dimension ranging from about 1 to 100 nanometers. </t>
  </si>
  <si>
    <t xml:space="preserve">  The plated structure of Claim 1 wherein at least a portion of said electrically conductive nanomaterial has at least one dimension ranging from about 1 to 10 nanometers. </t>
  </si>
  <si>
    <t xml:space="preserve">  The plated structure of Claim 1 wherein said liquid carrier comprises a dye.    </t>
  </si>
  <si>
    <t xml:space="preserve">  The plated structure of Claim 1 wherein a weight ratio of said liquid carrier to said electrically conductive nanomaterial ranges from about 120:1 to about 30:1, preferably wherein said weight ratio ranges from about 80:1 to about 60:1. </t>
  </si>
  <si>
    <t xml:space="preserve">  A method for inhibiting corrosion of a plated structure comprising: a metal or metal alloy substrate; </t>
  </si>
  <si>
    <t xml:space="preserve">  The method of Claim 10 wherein said plating comprises chromium. </t>
  </si>
  <si>
    <t xml:space="preserve">  The method of Claim 10 wherein said applying step comprising brushing said composition onto said plated structure. </t>
  </si>
  <si>
    <t xml:space="preserve">  The method of any one of Claims 10-12 further comprising removing excess quantities of said composition from said plated structure, preferably wherein said removing step comprises at least one of wiping and washing. </t>
  </si>
  <si>
    <t xml:space="preserve">  The method of Claim 13 wherein said removing step is performed after the expiration of a dwell time of at least 30 minutes, preferably wherein said dwell time is at least 60 minutes. </t>
  </si>
  <si>
    <t xml:space="preserve">  The method of any one of Claims 10-14 further comprising drying said composition. </t>
  </si>
  <si>
    <t xml:space="preserve">ELECTRODE FOR AN ELECTRICAL ENERGY STORAGE BATTERY, COMPRISING A MATERIAL CONSISTING OF LIFEPO4 AND AT LEAST TWO OTHER PARTICULAR COMPOUNDS </t>
  </si>
  <si>
    <t xml:space="preserve">  Electrode for an electrical energy storage battery comprising a material comprising a first compound LiFePO and at least two different second compounds chosen from the compounds of following formula (I):   Li(NiMnCo)O (I)  where a, x, y and z are real numbers with 0≤a≤0.3, 0≤x≤1, 0≤y≤1, 0≤z≤1 and x+y+z=1, said at least two second compounds comprise the compound LiNiMnCoO and the compound Li(NiMnCo)O, the first compound represents from 1 to 40% by weight, preferably from 5 to 30% by weight and in particular from 10 to 20% by weight, with respect to the total weight of the material, and said at least two second compounds represent from 30 to 95% by weight, preferably from 40 to 90% by weight and in particular from 60 to 85% by weight, with respect to the total weight of the material, and said at least two second compounds represent from 30 to 95% by weight, preferably from 40 to 90% by weight in particular from 60 to 85% by weight, with respect to the total weight of the material, and said second compound represents from 1 to 50% by weight, preferably from 5 to 30% by weight and in particular from 10 to 20% by weight, with respect to the total weight of the material.    </t>
  </si>
  <si>
    <t xml:space="preserve">  Electrode according to the preceding claim,  characterized in that  said at least two second compounds are coated with an aluminium, zirconium or silicon oxide or with aluminium phosphate. </t>
  </si>
  <si>
    <t xml:space="preserve">  Electrode according to either one of the preceding claims,  characterized in that  said first second compound represents from 30 to 90% by weight, preferably from 40 to 80% by weight and in particular from 50 to 70% by weight, with respect to the total weight of the material. </t>
  </si>
  <si>
    <t xml:space="preserve">  Electrode according to Claim 3,  characterized in that  the ratio by weight of said first second compound to said second compound is between 1 and 10, preferably between 2 and 6 and in particular between 3 and 5. </t>
  </si>
  <si>
    <t xml:space="preserve">  Lithium-ion cell for the storage of electrical energy comprising a negative electrode and a positive electrode, said positive electrode being as defined in any one of the preceding claims. </t>
  </si>
  <si>
    <t xml:space="preserve">  Lithium-ion battery comprising one or more cells as defined in Claim 5. </t>
  </si>
  <si>
    <t xml:space="preserve">COMBINATORIAL CHEMISTRIES FOR MATCHING MULTIPLE BATTERIES </t>
  </si>
  <si>
    <t xml:space="preserve">  A micro-hybrid battery system (12), comprising: - a lithium ion battery module (28) configured to be coupled to an electrical load, wherein the lithium ion battery module (28) comprises: - a housing; and </t>
  </si>
  <si>
    <t xml:space="preserve">  The micro-hybrid battery system (12) of claim 1, wherein the plurality of lithium ion battery cells (44) is configured such that the voltage profile of the lithium ion battery module (28) overlaps the voltage window of the energy storage unit (30) within a lower half of the SOC range. </t>
  </si>
  <si>
    <t xml:space="preserve">  The micro-hybrid battery system (12) of claim 1, wherein the plurality of lithium ion battery cells (44) is configured such that the voltage profile of the lithium ion battery module(28) overlaps the voltage window of the energy storage unit (30) within an upper half of the SOC range. </t>
  </si>
  <si>
    <t xml:space="preserve">  The micro-hybrid battery system (12) of claim 1, wherein the energy storage unit (30) is a 12 V automotive lead acid battery and the lithium ion battery module (28) is a micro-hybrid lithium ion battery module configured to capture electrical energy from a regenerative braking system of an xEV. </t>
  </si>
  <si>
    <t xml:space="preserve">  The micro-hybrid battery system (12) of one of claims 1 to 4, wherein the first cathode active material and the second cathode active material are the same, and the first anode active material and the second anode active material are different. </t>
  </si>
  <si>
    <t xml:space="preserve">  The micro-hybrid battery system (12) of claim 5, wherein the first anode active material comprises lithium titanate (LTO), the second anode active material comprises graphite, and the first and    second cathode active materials are lithium nickel manganese cobalt oxide (NMC). </t>
  </si>
  <si>
    <t xml:space="preserve">  The micro-hybrid battery system (12) of claim 1, wherein the energy storage unit (30) comprises an ultracapacitor or an additional lithium ion battery module. </t>
  </si>
  <si>
    <t xml:space="preserve">  The micro-hybrid battery system (12) of claim 7, wherein the plurality of lithium ion battery cells (44) comprises a different number of the first lithium ion battery cells (44a) and the second lithium ion battery cells (44b). </t>
  </si>
  <si>
    <t xml:space="preserve">POUCH-TYPE SECONDARY BATTERY INCLUDING SEALING PART HAVING RECESS </t>
  </si>
  <si>
    <t xml:space="preserve"> Disclosed herein is a battery cell configured such that an electrode assembly having a positive electrode/separator/negative electrode structure is received in an electrode assembly receiving part formed in a pouch-type battery case in a sealed state together with an electrolyte, wherein the battery case is provided with sealed parts, formed by thermally welding the outer edge of the battery case in the state in which the electrode assembly is received in the battery case together with the electrolyte, one or more recesses are formed in opposite side sealed parts adjacent to an upper end sealed part, at which electrode terminals are located, and/or a lower end sealed part in a state in which the recesses are formed from outsides of the side sealed parts toward a vertical middle axis of the battery cell so as to prevent wrinkles from being formed in the sealed parts of the battery case when the battery cell is bent, and portions of the side sealed parts in which the recesses are located are sealed at a higher sealing temperature than the remaining portions of the side sealed parts.   </t>
  </si>
  <si>
    <t xml:space="preserve">DETECTION METHOD AND DETECTION DEVICE </t>
  </si>
  <si>
    <t xml:space="preserve"> [OBJECT] To provide a detection method and a detection device that can detect a breakage of a separator regardless of the position of the separator, with respect to a bagged electrode, wherein an electrode is disposed inside of a bag-shaped separator.  [SOLUTION] The invention comprises an image capturing Step S01 in which light is irradiated on a bagged positive electrode 20 so that a gray-color portion R1 in which n layers of separators 40 are superposed and a white-color portion R2A which there are n-1 layers of the separator, will have mutually different brightness levels, and a gray-color portion detection Step S05, in which is detected a gray-color portion where n sheets of separators 40 are superposed, from the brightness levels of the image obtained by capturing the bagged positive electrode in the image capturing step.   </t>
  </si>
  <si>
    <t xml:space="preserve">  A detection method in which light is irradiated on a bagged electrode (20) disposed inside of a bag-shaped separator (40) for detecting breakage of the separator (40), the method comprising: capturing (S01) an image by irradiating the light onto the bagged electrode (20) so that a first portion in which the light has been transmitted through n layers of the separator (40), and a second portion in which the light has been transmitted through equal to or less than n-1 layers of the separator (40), will have mutually different brightness levels, while capturing the image of the bagged electrode (20); </t>
  </si>
  <si>
    <t xml:space="preserve">  The detection method according to claim 1, further comprising: adjusting the intensity of the light before the image capturing step, so that the first portion and the second portion will have mutually different brightness levels. </t>
  </si>
  <si>
    <t xml:space="preserve">  The detection method according to claim 2, wherein in the adjusting step, the intensity of the light is adjusted so that the brightness in the second portion will be the same value as that of a region outside of the separator (40), and so that the brightness in the first portion will be a lower value than the brightness in the region outside of the separator (40).    </t>
  </si>
  <si>
    <t xml:space="preserve">  The detection method according to any one of claims 1-3, further comprising: identifying an outer perimeter end of the electrodes by removing a portion with a predetermined brightness or more from the captured image, between the image capturing step and the detecting step. </t>
  </si>
  <si>
    <t xml:space="preserve">  The detection method according to any one of claims 1-4, further comprising: correcting, if there are regions in the captured image, in which differences in brightness always occur even if the number of layers of the separator (40) that have been passed through is the same, the differences in brightness in these regions. </t>
  </si>
  <si>
    <t xml:space="preserve">  A detection device configured to irradiate light on a bagged electrode (20) disposed inside of a bag-shaped separator (40) for detecting breakage of the separator (40), the detection device comprising: an image capturing device (80) configured to irradiate the light onto the bagged electrode (20) by an irradiation device (70) so that a first portion, in which the light has been transmitted through n-layers of the separator (40), and a second portion, in which the light has been transmitted through equal to or less than n-1 layers of the separator (40), will have mutually different brightness levels, while capturing the image of the bagged electrode (20), </t>
  </si>
  <si>
    <t xml:space="preserve">CELL STRUCTURE FOR SECONDARY BATTERY AND SECONDARY BATTERY HAVING THE CELL STRUCTURE </t>
  </si>
  <si>
    <t xml:space="preserve"> A cell structure for a secondary battery includes an electrode assembly including a plurality of electrodes. A plurality of electrode tabs extend from the electrodes to the outside of the electrode assembly. A plurality of lead tabs are electrically connected to the electrode tabs and contacting the electrode assembly.   </t>
  </si>
  <si>
    <t xml:space="preserve">  A cell structure for a secondary battery, the cell structure comprising: an electrode assembly (110) comprising a plurality of electrodes (111,112); </t>
  </si>
  <si>
    <t xml:space="preserve">  The cell structure for a secondary battery of any preceding claim wherein the electrode assembly (110) comprises a material that is bending-deformable. </t>
  </si>
  <si>
    <t xml:space="preserve">  The cell structure for a secondary battery of any preceding claim, wherein an insulation layer (114) is formed on a contact surface of the electrode assembly (110) contacting the lead tabs. </t>
  </si>
  <si>
    <t xml:space="preserve">  The cell structure for a secondary battery of any preceding claim, wherein each of the electrode tabs (121,122) has a width that is less than 50% of a width of the electrode assembly (110), and each of the lead tabs (131,132) has a width that is equal to or less than 25% of the width of the electrode assembly. </t>
  </si>
  <si>
    <t xml:space="preserve">  The cell structure for a secondary battery of any preceding claim, wherein the electrodes comprise at least one first electrode (111) and at least one second electrode (112), which are alternately stacked on each other, and at least one separation film (113) is provided between the first electrode and the second electrode.    </t>
  </si>
  <si>
    <t xml:space="preserve">  The cell structure for a secondary battery of claim 5, wherein the electrode tabs comprise at least one first electrode tab (121) extending from the at least one first electrode (111) and at least one second electrode tab (122) extending from the at least one second electrode (112), and the lead tabs comprise a first lead tab (131) electrically connected to the at least one first electrode tab (121) and a second lead tab (132) electrically connected to the at least one second electrode tab (122). </t>
  </si>
  <si>
    <t xml:space="preserve">  The cell structure for a secondary battery of claim 6, wherein the first lead tab (131) and the second lead tab (132) are in contact with one surface of the electrode assembly (110). </t>
  </si>
  <si>
    <t xml:space="preserve">  The cell structure for a secondary battery of claim 6, wherein the first lead tab (131) is in contact with one surface of the electrode assembly (110), and the second lead tab (132) is in contact with the other surface of the electrode assembly (110). </t>
  </si>
  <si>
    <t xml:space="preserve">  The cell structure for a secondary battery of claim 6, wherein at least one of the first electrode (111), the second electrode (112), and the separation film (113) is partially bound by a binding member (150). </t>
  </si>
  <si>
    <t xml:space="preserve">  A secondary battery comprising: an exterior member (210); and </t>
  </si>
  <si>
    <t xml:space="preserve">METHOD FOR FABRICATING SOLID-STATE THIN FILM BATTERIES </t>
  </si>
  <si>
    <t xml:space="preserve"> A method is provided for fabricating a thin film solid-state Li-ion battery comprising a first electrode layer, a solid electrolyte layer and a second electrode layer. The method comprises: depositing (101) on a substrate an initial layer stack comprising a first Li-free layer comprising a first electrode material compound and a second Li-free layer comprising an electrolyte material compound; and afterwards performing a lithiation step (102), the lithiation step comprising incorporating Li in the first layer and in the second layer, thereby forming a stack of a first electrode layer and a solid electrolyte layer. The initial layer stack may further comprise a third Li-free layer comprising a second electrode material compound. By performing the lithiation step, Li is also incorporated in the third layer, such that a stack of a first electrode layer, a solid electrolyte layer and a second electrode layer is formed.   </t>
  </si>
  <si>
    <t xml:space="preserve">  A method for fabricating a thin film solid-state Li-ion battery comprising a first electrode layer (41), a solid electrolyte layer (42) and a second electrode layer (43), the method comprising: obtaining a substrate (10); depositing on the substrate (10) an initial layer stack (20) comprising a first Li-free layer (21) comprising a first electrode material compound and a second Li-free layer (22) comprising an electrolyte material compound; and </t>
  </si>
  <si>
    <t xml:space="preserve">  The method according to claim 1, wherein depositing an initial layer stack (20) further comprises providing a third Li-free layer (23) comprising a second electrode material compound, and wherein performing the lithiation step (202) further comprises incorporating Li in the third layer (23), thereby forming a stack of a first electrode layer (41), a solid electrolyte layer (42) and a second electrode layer (43). </t>
  </si>
  <si>
    <t xml:space="preserve">  The method according to any of the previous claims, wherein the lithiation step (102, 202) comprises: depositing a layer comprising a Li compound (30) on the initial layer stack (20); and </t>
  </si>
  <si>
    <t xml:space="preserve">  The method according to claim 3, wherein depositing a layer comprising a Li compound (30) comprises depositing a LiO layer or a LiC O layer. </t>
  </si>
  <si>
    <t xml:space="preserve">  The method according to any of claims 3 or 4, wherein depositing a layer comprising the Li compound (30) comprises providing the layer by solution processing. </t>
  </si>
  <si>
    <t xml:space="preserve">  The method according to any of the previous claims, wherein obtaining the substrate (10) comprises obtaining a substrate comprising a current collector. </t>
  </si>
  <si>
    <t xml:space="preserve">  The method according to any of the previous claims, wherein obtaining the substrate (10) comprises obtaining a non-planar substrate.    </t>
  </si>
  <si>
    <t xml:space="preserve">  The method according to claim 7, wherein obtaining a non-planar substrate (10) comprises obtaining a substrate comprising a plurality of micro-pillars.    </t>
  </si>
  <si>
    <t xml:space="preserve">  The method according to any of the previous claims, wherein depositing the initial layer stack (20) comprises depositing a layer comprising a Li compound (31) between the first Li-free layer (21) and the second Li-free layer (22). </t>
  </si>
  <si>
    <t xml:space="preserve">  The method according to any of claims 2 to 9, wherein depositing the initial layer stack comprises depositing a layer comprising a Li compound between the second Li-free layer (22) and the third Li-free layer (23). </t>
  </si>
  <si>
    <t xml:space="preserve">  The method according to any of claims 1 to 8, wherein depositing the initial layer stack (20) comprises depositing a Li-free layer stack. </t>
  </si>
  <si>
    <t xml:space="preserve">ELECTROCHEMICAL COMPOSITE STORAGE SYSTEM </t>
  </si>
  <si>
    <t xml:space="preserve">  Electrochemical composite storage system comprising - strings (ST1, ST2, ST3, ST4, ST5, ST6) of electrochemical storage modules (10), which strings are connected in parallel, </t>
  </si>
  <si>
    <t xml:space="preserve">  Electrochemical composite storage system according to Claim 1, which is designed to operate all further storage modules (10) of the same string (ST1, ST2, ST3, ST4, ST5, ST6) as voltage sources or in a bypass mode.    </t>
  </si>
  <si>
    <t xml:space="preserve">  Electrochemical composite storage system according to either of Claims 1 and 2, which is designed to operate a first string (ST1, ST2, ST3, ST4, ST5, ST6) as a voltage source and a second string (ST1, ST2, ST3, ST4, ST5, ST6) as a current source. </t>
  </si>
  <si>
    <t xml:space="preserve">  Electrochemical composite storage system according to Claim 3, which is designed to operate all of the strings (ST1, ST2, ST3, ST4, ST5, ST6), with the exception of the first string (ST1, ST2, ST3, ST4, ST5, ST6), as a current source or in a blocking mode. </t>
  </si>
  <si>
    <t xml:space="preserve">  Electrochemical composite storage system according to one of the preceding claims, wherein operation as a current source is realized by buck or boost operation. </t>
  </si>
  <si>
    <t xml:space="preserve">  Electrochemical composite storage system according to one of the preceding claims, wherein the composite storage system is designed to operate parallel strings (ST1, ST2, ST3, ST4, ST5, ST6), in particular in a synchronized manner, as an alternating current source. </t>
  </si>
  <si>
    <t xml:space="preserve">  Electrochemical composite storage system according to one of the preceding claims, wherein each string (ST1, ST2, ST3, ST4, ST5, ST6) comprises a contactor (S1, S2, S3, S4, S5, S6) by means of which the string (ST1, ST2, ST3, ST4, ST5, ST6) is designed to be incorporated into the composite storage system or disconnected from the composite storage system. </t>
  </si>
  <si>
    <t xml:space="preserve">  Electrochemical composite storage system according to one of the preceding claims, wherein the storage modules (10) are universal buck-boost modules (UniBB modules) consisting of one or more rechargeable battery cells together with a coupling unit comprising an inductance, which storage modules can each be used both as a voltage source and as a current source in each case.    </t>
  </si>
  <si>
    <t xml:space="preserve">  Electrical circuit comprising - a load (Z) and </t>
  </si>
  <si>
    <t xml:space="preserve">VAPOUR DEPOSITION METHOD FOR FABRICATING LITHIUM-CONTAINING THIN FILM LAYERED STRUCTURES </t>
  </si>
  <si>
    <t xml:space="preserve">  A vapour deposition method for preparing a multi-layered thin film structure, the method comprising: providing a vapour source of each component element of a compound intended for a first layer and a compound intended for a second layer, wherein the vapour sources comprise at least a source of lithium, a source of oxygen, a source or sources of one or more glass-forming elements, and a source or sources of one or more transition metals; </t>
  </si>
  <si>
    <t xml:space="preserve">  A vapour deposition method according to claim 1, in which the layer of a crystalline lithium-containing transition metal oxide compound is deposited before the layer of an amorphous lithium-containing oxide or oxynitride compound. </t>
  </si>
  <si>
    <t xml:space="preserve">  A vapour deposition method according to claim 1, in which the layer of an amorphous lithium-containing oxide or oxynitride compound is deposited before the layer of a crystalline lithium-containing transition metal oxide compound. </t>
  </si>
  <si>
    <t xml:space="preserve">  A vapour deposition method according to any one of claims 1 to 3, in which the temperature range of 170°C or less is a temperature range of 170°C that extends from 180°C to 350°C.    </t>
  </si>
  <si>
    <t xml:space="preserve">  A vapour deposition method according to any one of claims 1 to 4, in which the first and second temperatures are within a range of 150°C or less, or 100°C or less, or 75°C or less, or 50°C, or 25°C or less, or 10°C or less, or 5°C or less. </t>
  </si>
  <si>
    <t xml:space="preserve">  A vapour deposition method according to any one of claims 1 to 5, in which the source or sources of one or more transition metals comprise a source of manganese and the crystalline lithium-containing metal oxide compound is lithium manganese oxide, or a source of manganese and a source of nickel and the crystalline lithium-containing metal oxide compound is lithium manganese nickel oxide. </t>
  </si>
  <si>
    <t xml:space="preserve">  A vapour deposition method according to any one of claims 1 to 5, in which the source or sources of one or more transition metals comprise a source of each of one or more of scandium, titanium, vanadium, chromium, manganese, iron, cobalt, nickel, copper, zinc, yttrium, zirconium, niobium, molybdenum, technetium, ruthenium, rhodium, palladium, silver, lutetium, hafnium, tantalum, tungsten, rhenium, osmium, iridium, platinum, gold and mercury. </t>
  </si>
  <si>
    <t xml:space="preserve">  A vapour deposition method according to any one of claims 1 to 5, in which the source or sources of one or more transition metals comprises a source of each of one or more of cobalt, nickel, manganese, iron, vanadium, molybdenum, titanium, copper and zinc. </t>
  </si>
  <si>
    <t xml:space="preserve">  A vapour deposition method according to claim 1 to 5, in which the crystalline lithium-containing transition metal oxide compound is LiCoO or LiNiO or LiCoNiMnO or LiNiCoAlO or LiVO or LiTiO. </t>
  </si>
  <si>
    <t xml:space="preserve">  A vapour deposition method according to any one of claims 1 to 5, in which the source or sources of one or more transition metals comprises a source of cobalt, and the crystalline lithium-containing transition metal oxide compound is lithium cobalt oxide, LiCoO. </t>
  </si>
  <si>
    <t xml:space="preserve">  A vapour deposition method according to any one of claims 1 to 10, in which the vapour sources further comprise a source of nitrogen, and the amorphous compound is a lithium-containing oxynitride compound. </t>
  </si>
  <si>
    <t xml:space="preserve">  A vapour deposition method according to any one of claims 1 to 10, in which the source or sources of one or more glass-forming elements comprises a source of boron and a source of silicon, and the amorphous lithium-containing oxide or oxynitride compound is lithium borosilicate, or the source or sources of one or more glass-forming elements    comprises a source of boron and a source of silicon, the vapour sources further comprise a source of nitrogen, and the amorphous lithium-containing oxide or oxynitride compound is nitrogen-doped lithium borosilicate. </t>
  </si>
  <si>
    <t xml:space="preserve">  A vapour deposition method according to any one of claims 1 to 10, in which the amorphous lithium-containing oxide or oxynitride compound is a lithium silicate, an oxynitride lithium silicate, a lithium borate or an oxynitride lithium borate. </t>
  </si>
  <si>
    <t xml:space="preserve">  A vapour deposition method according to any one of claims 1 to 11, in which the source or sources of one or more glass-forming elements comprises sources of one or more of boron, silicon, germanium, aluminium, arsenic and antimony. </t>
  </si>
  <si>
    <t xml:space="preserve">  A vapour deposition method according to any one of claims 1, 2 or 4 to 14, in which the layer of an amorphous lithium-containing oxide or oxynitride compound is deposited onto the layer of a crystalline lithium-containing transition metal oxide compound. </t>
  </si>
  <si>
    <t xml:space="preserve">  A vapour deposition method according to any one of claims 1 to 15, in which the layer of crystalline lithium-containing transition metal oxide compound is deposited to form a cathode of a thin film battery and the layer of an amorphous lithium-containing oxide or oxynitride compound is deposited to form an electrolyte of a thin film battery. </t>
  </si>
  <si>
    <t xml:space="preserve">  A vapour deposition method according to any one of claims 1 to 16, and further comprising forming one or more further layers on the layer of an crystalline lithium-containing transition metal oxide compound and/or the layer of an amorphous lithium-containing oxide or oxynitride compound. </t>
  </si>
  <si>
    <t xml:space="preserve">  A vapour deposition method according to claim 17, in which at least one further layer is formed by co-depositing component elements of a compound intended for the further layer from vapour sources of each component element of that compound onto the substrate wherein the component elements react on the substrate to form a layer of the compound intended for the further layer. </t>
  </si>
  <si>
    <t xml:space="preserve">  A vapour deposition method according to claim 18, in which the substrate is heated to a third temperature when the third layer is formed, and the first temperature, the second temperature and the third temperature are within a temperature range of 170°C or less.    </t>
  </si>
  <si>
    <t xml:space="preserve">  A vapour deposition method according to any one of claims 17 to 19, in which the layer of crystalline lithium-containing transition metal oxide compound is deposited to form a cathode of a thin film battery, the layer of an amorphous lithium-containing oxide or oxynitride compound is deposited to form an electrolyte of a thin film battery, and the one or more further layers comprise at least an anode of a thin film battery. </t>
  </si>
  <si>
    <t xml:space="preserve">  A vapour deposition method according to any one of claims 17 to 19, in which the layer of crystalline lithium-containing transition metal oxide compound is deposited to form a cathode of a first thin film battery, the layer of an amorphous lithium-containing oxide or oxynitride compound is deposited to form an electrolyte of the first thin film battery, and the one or more further layers comprise at least an anode of the first thin film battery and a cathode, electrolyte and anode of a second thin film battery formed on the first thin film battery to form a battery stack. </t>
  </si>
  <si>
    <t xml:space="preserve">  A method of making a battery, comprising depositing a cathode of the battery as a layer of a crystalline lithium-containing transition metal oxide compound and an electrolyte of the battery as a layer of an amorphous lithium-containing oxide or oxynitride compound using a vapour deposition method according to any one of claims 1 to 19. </t>
  </si>
  <si>
    <t xml:space="preserve">VAPOUR DEPOSITION METHOD FOR PREPARING AMORPHOUS LITHIUM-CONTAINING COMPOUNDS </t>
  </si>
  <si>
    <t xml:space="preserve">  A vapour deposition method for preparing an amorphous lithium-containing oxide or oxynitride compound not containing phosphorous, where a lithium-containing oxide compound is a compound containing lithium, oxygen and one or more other elements and a lithium-containing oxynitride compound is a compound containing lithium, oxygen, nitrogen and one or more other elements, the method comprising: providing a vapour source of each component element of the compound, wherein the vapour sources comprise at least a source of lithium, a source of atomic oxygen, and a source or sources of one or more glass-forming elements; </t>
  </si>
  <si>
    <t xml:space="preserve">  A vapour deposition method according to claim 1, comprising heating the substrate to between 180ºC and 350ºC. </t>
  </si>
  <si>
    <t xml:space="preserve">  A vapour deposition method according to claim 1 or claim 2, in which the vapour sources further comprise a source of nitrogen, and the amorphous compound is a lithium-containing oxynitride compound not containing phosphorous. </t>
  </si>
  <si>
    <t xml:space="preserve">  A vapour deposition method according to claim 1, in which the vapour source of atomic oxygen comprises an ozone source. </t>
  </si>
  <si>
    <t xml:space="preserve">  A vapour deposition method according to claim 1, in which the vapour source of atomic oxygen comprises a plasma source. </t>
  </si>
  <si>
    <t xml:space="preserve">  A vapour deposition method according to claim 5, in which the amorphous compound is a lithium-containing oxynitride compound not containing phosphorous, and the method comprises introducing nitrogen into a feed of the plasma source to provide a mixed oxygen-nitrogen plasma for co-deposition onto the heated substrate. </t>
  </si>
  <si>
    <t xml:space="preserve">  A vapour deposition method according to any one of claims 1, 2, 4 or 5, in which the source or sources of one or more glass-forming elements comprises a source of boron and a source of silicon, and the amorphous compound is lithium borosilicate.    </t>
  </si>
  <si>
    <t xml:space="preserve">  A vapour deposition method according to claim 7, in which the vapour sources also comprise a source of nitrogen, and the amorphous compound is nitrogen-doped lithium borosilicate. </t>
  </si>
  <si>
    <t xml:space="preserve">  A vapour deposition method according to claim 7 or claim 8, comprising heating the substrate to between 180ºC and 275ºC. </t>
  </si>
  <si>
    <t xml:space="preserve">  A vapour deposition method according to any one of claims 1 to 6, in which the amorphous lithium-containing oxide or oxynitride compound not containing phosphorous is a lithium silicate, an oxynitride lithium silicate, a lithium borate or an oxynitride lithium borate. </t>
  </si>
  <si>
    <t xml:space="preserve">  A vapour deposition method according to any one of claims 1 to 6, in which the source or sources of one or more glass-forming elements comprises sources of one or more of boron, silicon, germanium, aluminium, arsenic and antimony. </t>
  </si>
  <si>
    <t xml:space="preserve">  A vapour deposition method according to any one of claims 1 to 11, in which co-depositing the component elements onto the heated substrate comprises co-depositing the component elements directly onto a surface of the heated substrate. </t>
  </si>
  <si>
    <t xml:space="preserve">  A method of making a battery, comprising depositing an electrolyte of the battery as a layer of an amorphous lithium-containing oxide or oxynitride compound not containing phosphorous using a vapour deposition method according to any one of claims 1 to 12. </t>
  </si>
  <si>
    <t xml:space="preserve">  A vapour deposition method for preparing an amorphous lithium-containing oxide or oxynitride compound not containing phosphorous, where a lithium-containing oxide compound is a compound containing lithium, oxygen and one or more other elements and a lithium-containing oxynitride compound is a compound containing lithium, oxygen, nitrogen and one or more other elements, the method comprising: providing a vapour source of each component element of the compound, wherein the vapour sources comprise at least a source of lithium, a source of molecular oxygen, and source or sources of one or more glass-forming elements; </t>
  </si>
  <si>
    <t xml:space="preserve">  A vapour deposition method according to claim 14, comprising heating the substrate to between 18°C and 30°C.    </t>
  </si>
  <si>
    <t xml:space="preserve">  A vapour deposition method according to claim 14 or claim 15, in which the vapour sources further comprise a source of nitrogen, and the amorphous compound is a lithium-containing oxynitride compound not containing phosphorous. </t>
  </si>
  <si>
    <t xml:space="preserve">  A vapour deposition method according to any one of claims 14 to 16, in which the source or sources of one or more glass-forming elements comprises a source of boron and a source of silicon, and the amorphous compound is lithium borosilicate. </t>
  </si>
  <si>
    <t xml:space="preserve">  A vapour deposition method according to claim 17, in which the vapour sources also comprise a source of nitrogen, and the amorphous compound is nitrogen-doped lithium borosilicate. </t>
  </si>
  <si>
    <t xml:space="preserve">  A vapour deposition method according to any one of claims 14 to 17, in which the amorphous lithium-containing oxide or oxynitride compound not containing phosphorous is a lithium silicate, an oxynitride lithium silicate, a lithium borate or an oxynitride lithium borate. </t>
  </si>
  <si>
    <t xml:space="preserve">  A vapour deposition method according to any one of claims 14 to 18, in which the source or sources of one or more glass-forming elements comprises sources of one or more of boron, silicon, germanium, aluminium, arsenic and antimony. </t>
  </si>
  <si>
    <t xml:space="preserve">ALKALI METAL SALT OF PERFLUORO(VINYLOXY POLYETHER) CARBOXYLIC ACID, AND METHOD FOR PRODUCING SAME </t>
  </si>
  <si>
    <t xml:space="preserve"> A perfluorovinyloxy polyether carboxylic acid alkali metal salt represented by the general formula is provided:   CF=CF[OCFCF(CF)]O(CF)O[CF(CF)CFO]CF(CF)COOM [I],  wherein M is alkali metal, preferably sodium or potassium, a is an integer of 1 to 6, preferably 2, and b+c is an integer of 0 to 6, preferably 0 or 1. This perfluorovinyloxy polyether carboxylic acid alkali metal salt is produced by subjecting a perfluorovinyloxy polyether carboxylic acid alkyl ester represented by the general formula:   CF=CF[OCFCF(CF)]O(CF)O[CF(CF)CFO]CF(CF)COOR [II],  wherein R is an alkyl group having 1 to 12 carbon atoms, a is an integer of 1 to 6, and b+c is an integer of 0 to 6; to hydrolysis or solvolysis in the presence of an alkali metal hydroxide.  </t>
  </si>
  <si>
    <t xml:space="preserve">  A perfluorovinyloxy polyether carboxylic acid alkali metal salt represented by the general formula:   CF=CF[OCFCF(CF)]O(CF),O[CF(CF)CFO]CF(CF)COOM [I]  wherein M is alkali metal, a is an integer of 1 to 6, and b+c is an integer of 0 to 6. </t>
  </si>
  <si>
    <t xml:space="preserve">  The perfluorovinyloxy polyether carboxylic acid alkali metal salt according to claim 1, wherein the alkali metal is sodium or potassium, a is 2, and b+c is 0 or 1. </t>
  </si>
  <si>
    <t xml:space="preserve">  A method for producing a perfluorovinyloxy polyether carboxylic acid alkali metal salt represented by the general formula:   CF=CF[OCFCF(CF)]O(CF)O[CF(CF)CFO]CF(CF)COOM [I]  wherein M is alkali metal, a is an integer of 1 to 6, and b+c is an integer of 0 to 6; the method comprising subjecting a perfluorovinyloxy polyether carboxylic acid alkyl ester represented by the general formula:   CF=CF[OCFCF(CF)]O(CF)O[CF(CF)CFO]CF(CF)COOR [II]  wherein R is an alkyl group having 1 to 12 carbon atoms, a is an integer of 1 to 6, and b+c is an integer of 0 to 6; to hydrolysis or solvolysis in the presence of an alkali metal hydroxide. </t>
  </si>
  <si>
    <t xml:space="preserve">  The method for producing a perfluorovinyloxy polyether carboxylic acid alkali metal salt according to claim 3, wherein the alkali metal hydroxide is used at a ratio of 0.95 to 1.05 times moles based on the perfluorovinyloxy polyether carboxylic acid alkyl ester. </t>
  </si>
  <si>
    <t xml:space="preserve">  The method for producing a perfluorovinyloxy polyether carboxylic acid alkali metal salt according to claim 3, wherein the alkali metal hydroxide is sodium hydroxide or potassium hydroxide. </t>
  </si>
  <si>
    <t xml:space="preserve">  The method for producing a perfluorovinyloxy polyether carboxylic acid alkali metal salt according to claim 3, wherein the solvent used for the solvolysis is an aliphatic alcohol having 1 to 6 carbon atoms.    </t>
  </si>
  <si>
    <t xml:space="preserve">  The method for producing a perfluorovinyloxy polyether carboxylic acid alkali metal salt according to claim 3, wherein the hydrolysis or solvolysis is performed by adding dropwise an aqueous solution or alcohol solution of the alkali metal hydroxide into an aqueous emulsion or alcohol solution of the perfluorovinyloxy polyether carboxylic acid alkyl ester. </t>
  </si>
  <si>
    <t xml:space="preserve">ELECTRODE AND NONAQUEOUS ELECTROLYTE BATTERY </t>
  </si>
  <si>
    <t xml:space="preserve"> According to one embodiment, an electrode is provided. The electrode includes an electrode mixture layer and a current collector having at least one surface on which the electrode mixture layer is supported. The electrode mixture layer contains active material particles containing Li and at least one transition metal. The electrode mixture layer includes a first surface being in contact with the current collector and a second surface separated by a thickness T of the electrode mixture layer from the first surface. The electrode mixture layer includes a first portion having the first surface and a second portion having the second surface. In each of the first portion and the second portion of the electrode mixture layer, each of a first oxide layer and a second oxide layer is formed on surfaces of the active material particles. The thickness of the first oxide layer is more than the thickness of the second oxide layer.   </t>
  </si>
  <si>
    <t xml:space="preserve">  An electrode comprising: an electrode mixture layer comprising active material particles comprising Li and at least one transition metal selected from the group consisting of Fe, Mn, Co and Ni; and </t>
  </si>
  <si>
    <t xml:space="preserve">  The electrode according to claim 1, wherein a ratio of the thickness of the first oxide layer to the thickness of the second oxide layer is 5 or more. </t>
  </si>
  <si>
    <t xml:space="preserve">  A nonaqueous electrolyte battery comprising: the electrode according to claim 2 as a positive electrode; </t>
  </si>
  <si>
    <t xml:space="preserve">  The nonaqueous electrolyte battery according to claim 3, wherein the negative electrode comprises a negative electrode active material of which a lithium insertion-and-extraction potential is higher than a redox potential of lithium by a value of 1 V or more. </t>
  </si>
  <si>
    <t xml:space="preserve">  The nonaqueous electrolyte battery according to    claim 4, wherein the negative electrode active material comprises lithium titanate having a spinel structure. </t>
  </si>
  <si>
    <t xml:space="preserve">NEGATIVE ELECTRODE ACTIVE MATERIAL FOR LITHIUM-ION SECONDARY CELL </t>
  </si>
  <si>
    <t xml:space="preserve"> A negative electrode active material for lithium ion secondary battery, comprising a scale-like graphitic carbon material (A) that has I/I (G value) of not less than 5.2 and not more than 100, and an area S, an aspect ratio A and a 50% diameter D [µm] of an optical structure, which satisfy relationships of 1.5 ≦ A ≦ 6 and 0.2 × D ≦ (S × A) &amp;lt; 2 × D; a composite material (B) in which silicon-containing particles (b2) that have a superficial layer made of SiO (0 &amp;lt; x ≦ 2), an oxygen content of not less than 1 % by mass and not more than 18 % by mass, and a primary particle diameter of not less than 200 nm in 90% or more are dispersedly disposed in the inside of a floc of the carbon nanotubes (b1) having an aspect ratio of 100 to 1000; and a carbonaceous carbon material (C) that covers at least a part of a surface of the silicon-containing particles (b2).   </t>
  </si>
  <si>
    <t xml:space="preserve">  A manufacturing method of a negative electrode active material for a lithium ion secondary battery, comprising the steps of mixing silicon-containing particles (b2) and a carbon precursor (c) to obtain precursor-coated silicon-containing particles, subjecting the precursor-coated silicon-containing particles to a heat treatment at a temperature equal to or higher than a softening temperature of the carbon precursor (c), disintegrating the heat-treated precursor-coated silicon-containing particles, complexing the disintegrated precursor-coated silicon-containing particles and carbon nanotubes (b1) to obtain a composite material (B), pulverizing the composite material (B), mixing the pulverized composite material (B) and a graphitic carbon material (A) to obtain a mixture, and subjecting the mixture to a heat treatment at a temperature equal to or higher than a carbonizing temperature of the carbon precursor (c) to form a carbonaceous carbon material (C); the negative electrode active material comprising the graphitic carbon material (A), the composite material (B), and the carbonaceous carbon material (C), wherein the graphitic carbon material (A) is formed of scale-like particles, in which a ratio I/I (G value) of an area (I) of a peak in the range of 1580 to 1620 cm to an area (I) of a peak in the range of 1300 to 1400 cm in a Raman spectroscopic spectrum observed when an edge surface of the particle is measured with a Raman microspectrometer is not less than 5.2 and not more than 100, and an average interplanar spacing (d) of a (002) plane of the particle by X-ray diffraction method is not more than 0.337 nm; and relationships of 1.5 ≤ A ≤ 6 and 0.2 × D ≤ (S × A) &amp;lt; 2 × D are satisfied, in which, by observing optical structures in a rectangular visual field of 480 µm × 540 µm of a cross-section of a formed body    composed of the graphitic carbon material (A) by a polarizing microscope, S [µm] is an area of an optical structure when an area cumulated from a smaller area side in an area frequency distribution of the optical structure is 60 % of a total area of the optical structure; A is an aspect ratio of the optical structure when a frequency cumulated from a smaller aspect ratio side in an aspect ratio frequency distribution of the optical structure is 60% of a total frequency of the aspect ratio; and D [µm] is a 50% diameter in a cumulative particle size distribution on the volume basis of the graphitic carbon material (A) measured by a laser diffraction method, and the optical structure of the carbon material is almost in a belt shape; the composite material (B) comprises the carbon nanotubes (b1) and the silicon-containing particles (b2), the silicon-containing particles (b2) being dispersedly disposed in the inside of a floc of the carbon nanotubes (b1), the carbon nanotubes (b1) having an aspect ratio of 100 to 1000, the silicon-containing particles (b2) comprising a surface layer composed of SiO (0 &amp;lt; x &amp;lt; 2), and the silicon-containing particles (b2) having an oxygen content of not less than 1 % by mass and not more than 18 % by mass and being not less than 90% by number in a proportion of the silicon-containing particles (b2) having a primary particle size of not more than 200 nm relative to the total number of the silicon-containing particles (b2), and the carbonaceous carbon material (C) covers at least a part of a surface of the silicon-containing particles (b2). </t>
  </si>
  <si>
    <t xml:space="preserve">  The manufacturing method according to claim 1, wherein a content of the graphitic carbon material (A) is 20 to 96 % by mass, a content of the carbon nanotubes (b1) is 1 to 20 % by mass, a content of the silicon-containing particles (b2) is 1 to 20 % by mass, and a content of the carbonaceous carbon material (C) is 2 to 40 % by mass, relative to a total mass of the constituents (A), (b1), (b2) and (C). </t>
  </si>
  <si>
    <t xml:space="preserve">  The manufacturing method according to claim 1 or 2, wherein, in the mixing the silicon-containing particles (b2) and a carbon    precursor (c), no solvent is used. </t>
  </si>
  <si>
    <t xml:space="preserve">  The manufacturing method according to any one of claims 1 to 3, wherein, in the subjecting the precursor-coated silicon-containing particles to a heat treatment, the upper limit of a temperature in the heat treatment is a softening temperature of the carbon precursor (c) + 100°C. </t>
  </si>
  <si>
    <t xml:space="preserve">  The manufacturing method according to any one of claims 1 to 4, wherein the complexing the disintegrated precursor-coated silicon-containing particles and the carbon nanotubes (b1) is performed by wet mixing. </t>
  </si>
  <si>
    <t xml:space="preserve">  The manufacturing method according to any one of claims 1 to 5, wherein, in the subjecting the mixture to a heat treatment, the heat treatment temperature is not less than 500°C and less than 1300°C. </t>
  </si>
  <si>
    <t xml:space="preserve">ELECTRODE ASSEMBLY HAVING HIGH ELONGATION SEPARATOR, AND SECONDARY BATTERY COMPRISING SAME </t>
  </si>
  <si>
    <t xml:space="preserve"> Disclosed herein is a stacked/folded type electrode assembly configured to have a structure in which two or more unit cells, each of which includes a separator disposed between a positive electrode and a negative electrode, each having an electrode mixture including an electrode active material applied to a current collector, are wound using a sheet type separation film, wherein the positive electrode is configured to have a structure in which a positive electrode mixture is coated on an aluminum foil as the current collector and the negative electrode is configured to have a structure in which a negative electrode mixture is coated on a metal foil, other than the aluminum foil, as the current collector, the unit cells include one or more full-cells and/or bi-cells, one of the unit cells located at each outermost side of the electrode assembly is configured such that one outermost electrode of the unit cell is a single-sided electrode, the single-sided electrode being configured such that the electrode mixture is applied only to one major surface of the current collector facing the separator, and the separation film has higher elongation than the separator.   </t>
  </si>
  <si>
    <t xml:space="preserve">  A stacked/folded type electrode assembly configured to have a structure in which more than two unit cells (101, 102), each of which comprises a separator (405) disposed between a positive electrode (431) and a negative electrode (420), each having an electrode mixture comprising an electrode active material (401, 402) applied to a current collector (403, 404), are wound using a sheet type separation film, wherein the positive electrode (431) is configured to have a structure in which a positive electrode mixture is coated on an aluminum foil as the current collector (403), and the negative electrode (420) is configured to have a structure in which a negative electrode mixture is coated on a metal foil, other than the aluminum foil, as the current collector (402), the unit cells (101, 102) comprise one or more full cells and/or bi-cells, one of the unit cells located at each outermost side of the electrode assembly is configured such that one outermost electrode of the unit cell is a single sided electrode, the single-sided electrode being configured such that the electrode mixture is applied only to one major surface of the current collector facing the separator,  characterised in that : in each of the unit cells (101, 102) located at the outermost sides of the electrode assembly, the separator facing the electrode mixture of the outermost electrode is a safety separator and has a higher elongation than a separator in each of the other unit cells, i.e. a general separator; the separation film has higher elongation than the general separator, and  in that : the elongation of the separation film and the safety separator is 105 to 500% of the elongation of the general separator, and  in that : the separation film and the safety separator each have at thickness of 16 to 30 micrometers and the general separator has a thickness of 10 to less than 16 micrometers. </t>
  </si>
  <si>
    <t xml:space="preserve">  The electrode assembly according to claim 1, wherein the electrode assembly comprises first bi-cells, disposed at the outermost sides of the electrode assembly, and second bi-cells disposed between the first bi-cells. </t>
  </si>
  <si>
    <t xml:space="preserve">  The electrode assembly according to claim 2, wherein each of the first bi-cells is configured to have a structure in which a first positive electrode (431) as a single-sided positive electrode, a second negative electrode (420) as a double-sided negative electrode, and a second positive electrode (430) as a double-sided positive electrode are sequentially stacked in a state in which separators (505) are disposed respectively therebetween or a structure in which a first negative electrode as a    single-sided negative electrode, a second positive electrode (430) as a double-sided positive electrode, and a second negative electrode (420) as a double-sided negative electrode are sequentially stacked in a state in which separators (505) are disposed respectively therebetween, and each of the second bi-cells is configured to have a structure in which a second negative electrode (420), a second positive electrode (430), and a second negative electrode (420) are sequentially stacked in a state in which general separators (505) are disposed respectively therebetween or a structure in which a second positive electrode (430), a second negative electrode (420), and a second positive electrode (430) are sequentially stacked in a state in which general separators (505) are disposed respectively therebetween. </t>
  </si>
  <si>
    <t xml:space="preserve">  The electrode assembly according to claim 1, wherein the electrode assembly comprises third bi-cells, disposed at the outermost sides of the electrode assembly, and fourth bi-cells disposed between the third bi-cells, wherein each of the third bi-cells is configured to have a structure in which a first positive electrode (431) as a single-sided positive electrode, a second negative electrode (420) as a double-sided negative electrode, and a second positive electrode (430) as a double-sided positive electrode are sequentially stacked in a state in which safety separators (405) are disposed respectively therebetween or a structure in which a first negative electrode as a single-sided negative electrode, a second positive electrode (430) as a double-sided positive electrode, and a second negative electrode (420) as a double-sided negative electrode are sequentially stacked in a state in which safety separators (405) are disposed respectively therebetween, and </t>
  </si>
  <si>
    <t xml:space="preserve">  The electrode assembly according to claim 1, wherein the unit cells are full-cells, the full-cells comprising third full-cells, disposed at the outermost sides of the electrode assembly, and fourth full-cells disposed between the third full-cells.    </t>
  </si>
  <si>
    <t xml:space="preserve">  The electrode assembly according to claim 5, wherein each of the third full-cells is configured to have a structure in which a first positive electrode (431) as a single-sided positive electrode, a safety separator (405), and a second negative electrode (420) as a double-sided negative electrode are sequentially stacked or a structure in which a first negative electrode as a single-sided negative electrode, a safety separator (405), and a second positive electrode (430) as a double-sided positive electrode are sequentially stacked, and each of the fourth full-cells is configured to have a structure in which a second negative electrode (420) as a double-sided negative electrode, a general separator (505), and a second positive electrode (430) as a double-sided positive electrode are sequentially stacked or a structure in which a second positive electrode (430) as a double-sided positive electrode, a general separator (505), and a second negative electrode (420) as a double-sided negative electrode are sequentially stacked. </t>
  </si>
  <si>
    <t xml:space="preserve">  The electrode assembly according to claim 1, wherein the elongation of the separation film and the safety separator is 120 to 300% of the elongation of the general separator. </t>
  </si>
  <si>
    <t xml:space="preserve">  The electrode assembly according to claim 1, wherein the separation film and the separator each are an organic/inorganic composite porous safety-reinforcing separator, SRS. </t>
  </si>
  <si>
    <t xml:space="preserve">  The electrode assembly according to claim 8, wherein the SRS separator is configured such that an active layer, comprising inorganic particles and a binder polymer, is coated on a polyolefin-based separator substrate. </t>
  </si>
  <si>
    <t xml:space="preserve">  The electrode assembly according to claim 9, wherein the inorganic particles are one or more kinds of inorganic particles selected from a group consisting of (a) inorganic particles having piezoelectricity and (b) inorganic particles having lithium ion transfer ability. </t>
  </si>
  <si>
    <t xml:space="preserve">  The electrode assembly according to claim 10, wherein the inorganic particles having piezoelectricity are one or more kinds of inorganic particles selected from a group consisting of BaTiO; Pb(Zr,Ti)O, PZT; PbLaZrTiO, PLZT; Pb(MgNb)O-PbTiO, PMN-PT; hafnia, HfO; SrTiO; SnO; CeO; MgO; NiO; CaO; ZnO; ZrO; YO; AlO; TiO; SiC; and a mixture thereof. </t>
  </si>
  <si>
    <t xml:space="preserve">  The electrode assembly according to claim 10, wherein the inorganic particles having    lithium ion transfer ability are one or more kinds of inorganic particles selected from a group consisting of lithium phosphate, LiPO; lithium titanium phosphate, LiTi(PO), where 0&amp;lt;x&amp;lt;2 and 0&amp;lt;y&amp;lt;3; lithium aluminium titanium phosphate, LiAlTi(PO), where O&amp;lt;x&amp;lt;2, 0&amp;lt;y&amp;lt;1, and 0&amp;lt;z&amp;lt;3; (LiAITiP)O-based glass where 0&amp;lt;x&amp;lt;4 and 0&amp;lt;y&amp;lt;13; lithium lanthanum titanate, LiLaTiO, where 0&amp;lt;x&amp;lt;2 and d&amp;lt;y&amp;lt;3; lithium germanium thio phosphate, LiGePS, where 0&amp;lt;x&amp;lt;4, 0&amp;lt;y&amp;lt;1, 0&amp;lt;z&amp;lt;1, and 0&amp;lt;w&amp;lt;5; lithium nitride, LiN, where 0&amp;lt;x&amp;lt;4 and 0&amp;lt;y&amp;lt;2; SiS-based glass, LiSiS, where 0&amp;lt;x&amp;lt;3, 0&amp;lt;y&amp;lt;2, and 0&amp;lt;z&amp;lt;4; PS-based glass, LiPS, where 0≤x&amp;lt;3, 0&amp;lt;y&amp;lt;3, 0&amp;lt;z&amp;lt;7; and a mixture thereof. </t>
  </si>
  <si>
    <t xml:space="preserve">  The electrode assembly according to claim 1, wherein the separation film and the safety separator each have a thickness of 20 micrometers. </t>
  </si>
  <si>
    <t xml:space="preserve">  The secondary battery according to claim 14, wherein the battery case is a pouch-shaped case made of an aluminum laminate sheet or a metal can-shaped case. </t>
  </si>
  <si>
    <t xml:space="preserve">  A battery pack comprising a secondary battery according to claim 14 as a unit battery. </t>
  </si>
  <si>
    <t xml:space="preserve">  A device comprising a battery pack according to claim 16 as a power source. </t>
  </si>
  <si>
    <t xml:space="preserve">  The device according to claim 17, wherein the device is selected from among a mobile phone, a portable computer, a smartphone, a smart pad, a tablet PC, and a netbook computer. </t>
  </si>
  <si>
    <t xml:space="preserve"> A thermal expansion coefficient of the battery case is lower than those of the insulating film (10) and the separator. Portions of the insulating film (10), which are held in contact with the electrode body (80) and the battery case, are adhered to the separator, which is positioned on the outermost surface of the electrode body (80), and the battery case, respectively. A first 90 degree peeling strength of an adhesion portion between the insulating film (10) and the battery case is higher than a second 90 degree peeling strength of an adhesion portion between the insulating film (10) and the separator. The first 90 degree peeling strength is 15 mN/cm or higher, and the second 90 degree peeling strength is 5 mN/cm or higher.   </t>
  </si>
  <si>
    <t xml:space="preserve">  A secondary battery, comprising: an electrode body (80) including a positive electrode, a negative electrode, and a separator (70) which is positioned on an outermost surface of the electrode body; </t>
  </si>
  <si>
    <t xml:space="preserve">  The secondary battery according to claim 1, wherein at least one surface of the insulating film (10) is hydrophilized, and the hydrophilized surface faces an inner wall of the battery case (30). </t>
  </si>
  <si>
    <t xml:space="preserve">  The secondary battery according to claim 1 or 2, wherein a thickness of the insulating film (10) is smaller than or equal to 70 µm. </t>
  </si>
  <si>
    <t xml:space="preserve">  The secondary battery according to any one of claims 1 to 3, wherein the first 90 degree peeling strength is comprised between 25 mN/cm and 50 mN/cm, and the second 90 degree peeling strength is comprised between 5 mN/cm and 30 mN/cm. </t>
  </si>
  <si>
    <t xml:space="preserve">  The secondary battery according to any one of claims 1 to 4, wherein the battery case (30) is formed of aluminum or an aluminum alloy, the separator (70) is formed of polyolefin, and the insulating film (10) is formed of polyolefin.    </t>
  </si>
  <si>
    <t xml:space="preserve">  The secondary battery according to any one of claims 1 to 5, wherein the electrode body (80) is a wound electrode body. </t>
  </si>
  <si>
    <t xml:space="preserve">METHOD FOR PRODUCING NONAQUEOUS ELECTROLYTE SECONDARY CELL </t>
  </si>
  <si>
    <t xml:space="preserve"> By having a uniform reaction in an electrode, a decrease in durability is suppressed.  A method for producing a non-aqueous electrolyte secondary battery including a positive electrode, a negative electrode, and an electrolyte containing an electrolyte salt, a non-aqueous solvent capable of dissolving the electrolyte salt, and plural additives, wherein at least one of the additives has a reduction potential that is nobler than the reduction potential of the non-aqueous solvent, and the method includes an initial charging step including a first charging step for maintaining battery voltage at a negative electrode potential at which the additive having the noblest reduction potential of the additives is decomposed while the non-aqueous solvent and other additives are not reduced and decomposed and a second charging step for maintaining battery voltage so as to have reduction and decomposition of at least one of the non-aqueous solvents and bring the electrical potential of the negative electrode to at least 0.7 V relative to lithium.   </t>
  </si>
  <si>
    <t xml:space="preserve">  A method for producing a non-aqueous electrolyte secondary battery comprising a positive electrode, a negative electrode, and an electrolyte containing an electrolyte salt, a non-aqueous solvent capable of dissolving the electrolyte salt, and plural additives; wherein: at least one of the additives has a reduction potential that is nobler than the reduction potential of the non-aqueous solvent; </t>
  </si>
  <si>
    <t xml:space="preserve">  The method for producing a non-aqueous electrolyte secondary battery according to claim 1, wherein the method further comprises, after the step for removing gas from a power generating element, a third charging step for additional charging. </t>
  </si>
  <si>
    <t xml:space="preserve">  The method for producing a non-aqueous electrolyte secondary battery according to claim 1 or 2, wherein the step for removing gas from a power generating element is a step for pushing out the gas remained inside the powder generating element to a peripheral region inside the battery according to application of mechanical force from the outside of the battery. </t>
  </si>
  <si>
    <t xml:space="preserve">  The method for producing a non-aqueous electrolyte secondary battery according to any one of claims 1 to 3, wherein the first charging step is performed by constant current and constant voltage charging and the constant voltage charging is performed at voltage for having a current value of less than 0.01 C. </t>
  </si>
  <si>
    <t xml:space="preserve">  The method for producing a non-aqueous electrolyte secondary battery according to any one of claims 1 to 4, wherein the second charging step is performed by constant current and constant voltage charging and the constant voltage charging is performed at voltage for having a current value of less than 0.01 C. </t>
  </si>
  <si>
    <t xml:space="preserve">  The method for producing a non-aqueous electrolyte secondary battery according to anyone of claims 1 to 5, wherein the non-aqueous solvent comprises ethylene carbonate.    </t>
  </si>
  <si>
    <t xml:space="preserve">  The method for producing a non-aqueous electrolyte secondary battery according to any one of claims 1 to 6, wherein the oxalate compound is at least one selected from a group consisting of lithium tetrafluorooxalate phosphate, lithium difluorooxalate borate, lithium bisoxalate borate, and lithium difluoro bisoxalate phosphate. </t>
  </si>
  <si>
    <t xml:space="preserve">  The method for producing a non-aqueous electrolyte secondary battery according to any one of claims 1 to 6, wherein the disulfonic acid ester compound is at least one selected from a group consisting of methylene methane disulfonate, ethylene methane disulfonate, propylene methane disulfonate, dimethylmethane disulfonate, diethylmethane disulfonate, and ethylmethylmethane disulfonate. </t>
  </si>
  <si>
    <t xml:space="preserve">  The method for producing a non-aqueous electrolyte secondary battery according to any one of claims 1 to 8, wherein the additive which is included other than the additive having the noblest reduction potential is at least one selected from a group consisting of vinylene carbonate, fluoroethylene carbonate, vinylethylene carbonate, 1,3-propanesultone, 1,4-butanesultone, 1,3-propenesultone, succinonitrile, and adiponitrile. </t>
  </si>
  <si>
    <t xml:space="preserve">  The method for producing a non-aqueous electrolyte secondary battery according to any one of claims 1 to 9, wherein the additive having the noblest reduction potential has the concentration of 0.5 to 3.5% by weight. </t>
  </si>
  <si>
    <t xml:space="preserve">  The method for producing a non-aqueous electrolyte secondary battery according to any one of claims 1 to 10, wherein total charging time in the second charging step is 0.3 to 8 hours. </t>
  </si>
  <si>
    <t xml:space="preserve">METHOD AND SYSTEM FOR MANAGING A PLURALITY OF ENERGY STORAGE ASSEMBLIES </t>
  </si>
  <si>
    <t xml:space="preserve">  A method (200) for managing a plurality of energy storage assemblies (18A-18C, 20) intended to supply electrical energy to an object to be fed (16) during a discharge phase (205A), the storage assemblies being electrically connected in parallel, at least one direct current converter (22, 24) being interposed between the energy storage assemblies and the object to be fed, such that the energy from each storage assembly is converted independently from that from the other assemblies, where, during the discharge phase: - at least one parameter related to each storage assembly is measured (206), </t>
  </si>
  <si>
    <t xml:space="preserve">  The method (200) according to the preceding claim, wherein at least one converter (22) comprises a plurality of electrical branches in parallel each connected to an energy storage assembly (18A-18C), each electrical branch comprising a means (26A-26C) for setting the electrical quantity specific to said branch. </t>
  </si>
  <si>
    <t xml:space="preserve">  The method (200) according to one of the preceding claims, wherein the storage assembly is also controlled (208) such that its intensity does not exceed a permissible discharge intensity. </t>
  </si>
  <si>
    <t xml:space="preserve">  The method (200) according to any of the preceding claims, wherein each assembly (18A-18C, 20) comprises a measuring unit (38A-38C, 40) for measuring the parameter (s) related to the assembly and on the possibly means (42A-42C, 44) for determining the or at least one of the characteristics related to the permissible power for this assembly. </t>
  </si>
  <si>
    <t xml:space="preserve">  The method (200) according to any of the preceding claims, wherein at least one of the assemblies (18A-18C, 20), in particular each assembly, is likely to transmit (210) the or the at least one of the measured parameters and/or at least one determined characteristic to a processing unit (54) which performs the step (216, 224, 228, 230) of determining the set points of the converters (22, 24) associated with each of the assemblies.    </t>
  </si>
  <si>
    <t xml:space="preserve">  The method according to the preceding claim, wherein: - when the value of the or at least one determined parameter and/or the or at least one determined characteristic (I, I, I, I) associated with an assembly, called a weak assembly, lies in a first predetermined range of values, the set point of the converter associated with said assembly is determined (228) only depending on the value of the parameters and/or characteristics associated with the assembly, </t>
  </si>
  <si>
    <t xml:space="preserve">  The method according to any of the preceding claims, wherein the assembly is called a weak assembly if the permissible discharge intensity (I, I, I, I) is lower than a threshold value (Is). </t>
  </si>
  <si>
    <t xml:space="preserve">  The method according to any of the preceding claims, wherein the parameter(s) measured is (are) comprised in the following list: - an intensity flowing in the assembly, and/or </t>
  </si>
  <si>
    <t xml:space="preserve">  The method according to any of the preceding claims, wherein, when the value of the or at least one    parameter and/or the or at least one characteristic associated with an assembly lies in a second predetermined range, the set point of the converter associated with the assembly is determined (238), such that a non-zero power is transmitted to the assembly, the or each converter being bidirectional. </t>
  </si>
  <si>
    <t xml:space="preserve">  The method according to the preceding claim, wherein, when the energy level of an assembly is lower than a threshold value, for example 1%, this assembly is controlled such that it operates in a charge mode (236) and an output set point of the converter associated with the assembly is determined (238) such that a non-zero power is transmitted to the assembly. </t>
  </si>
  <si>
    <t xml:space="preserve">  The method according to one of the preceding claims, wherein, during the charge phase (205B): - a power supplied by the electrical power source is measured (202) and it is determined (240) whether the available power is sufficient to charge the assemblies (18A-18C, 20) at a predetermined charge intensity, and </t>
  </si>
  <si>
    <t xml:space="preserve">  The method according to one of the preceding claims, wherein the energy storage assemblies (18A-18C,    20) are connected to two distinct energy sources (12, 14), one of the energy sources being in particular an energy generating means (12) whereas the other of the sources is an electrical distribution grid (14). </t>
  </si>
  <si>
    <t xml:space="preserve">  The method according to the preceding claim, wherein, the main energy source being the energy generating means (12), the assemblies are connected to the other energy source (14) when the input power (Pe) supplied by the main source and the power supplied by the assemblies (Pmax) in the discharge phase is lower than a threshold power (Pc), in particular the output power. </t>
  </si>
  <si>
    <t xml:space="preserve">  A system (10) for supplying energy to an object to be fed, the system comprising a plurality of energy storage assemblies (18A-18C, 20) intended to supply energy to the object to be fed (16) in a discharge phase, the storage assemblies being electrically connected in parallel, at least one direct current converter (22, 24) being interposed between the energy storage assemblies and the object to be fed, such that the energy from each storage assembly is converted independently from that from the other assemblies, wherein the energy storage assemblies (18A-18C, 20) are connected to at least one energy source (12, 14), through the converter(s) (22, 24), the system also comprising: - means (38A-38C, 40) for measuring at least one parameter related to each storage assembly, </t>
  </si>
  <si>
    <t xml:space="preserve">  The system according to the preceding claim, wherein the measuring means (38A-38C, 40) are provided at each assembly (18A-18C, 20), the system also comprising a processing unit (54) able to communicate with all the assemblies and comprising the means for determining the set point associated with each assembly. </t>
  </si>
  <si>
    <t xml:space="preserve">  The system according to the preceding claim, wherein the processing unit (54) is able to communicate with the means (50A-50C, 52) for controlling the converters (22, 24). </t>
  </si>
  <si>
    <t xml:space="preserve">  The system according to one of claims 14 to 16, wherein the energy storage assemblies (18A-18C, 20) are connected to two distinct energy sources (12, 14), one of the energy sources being in particular an energy generating means (12) whereas the other of the sources is an electrical distribution grid (14). </t>
  </si>
  <si>
    <t xml:space="preserve">METHOD OF MAKING A CATHODE SLURRY AND A CATHODE </t>
  </si>
  <si>
    <t xml:space="preserve">  A method of making a cathode slurry comprising organic solvent, lithium iron phosphate, polymeric binder, and at least one conductive agent, the cathode slurry comprising from 30 weight percent to 40 weight percent solids, the method comprising: providing a premix comprising the lithium iron phosphate and the organic solvent; </t>
  </si>
  <si>
    <t xml:space="preserve">  The method of claim 1, wherein the method further comprises filtering the premix prior to admixing the premix to the polymer solution such that the premix has an average particle size of less than 150 micrometres. </t>
  </si>
  <si>
    <t xml:space="preserve">  The method of any one of the preceding claims, wherein combining of the at least one conductive agent to the first mix comprises admixing a first conductive agent, and admixing a second conductive agent after admixing the first conductive agent to the first mix. </t>
  </si>
  <si>
    <t xml:space="preserve">  The method of any one of the preceding claims, wherein the cathode slurry comprises less than 0.5 wt.% of agglomerations of solid particulate material of greater than 250 micrometres. </t>
  </si>
  <si>
    <t xml:space="preserve">  The method of any one of the preceding claims, wherein the cathode slurry comprises from 30 weight percent to 37 weight percent solids. </t>
  </si>
  <si>
    <t xml:space="preserve">  The method of any one of the preceding claims, wherein the solids comprise from 75 weight percent to 95 weight percent of lithium iron phosphate, from 1 weight percent to 10 weight percent of the polymeric binder, and from 1 weight percent to 10 weight percent of the at least one conductive agent. </t>
  </si>
  <si>
    <t xml:space="preserve">  The method of any one of the preceding claims, wherein the polymeric binder is selected from the group consisting of polyvinylidene difluoride (PVDF)-based polymers,    polytetrafluoroethylene (PTFE), an acrylic copolymer, carboxymethyl cellulose, styrene-butadiene rubber (SBR), polybutadiene, polyvinyl alcohol, sodium polyacrylic acid, polyacrylonitrile, and combinations thereof. </t>
  </si>
  <si>
    <t xml:space="preserve">  The method of any one of the preceding claims, wherein the at least one conductive agent is selected from the group consisting of natural graphite, synthetic graphite, carbon black, acetylene black, partially graphitized coke, carbon nanotubes, fullerene, graphene, and combinations thereof. </t>
  </si>
  <si>
    <t xml:space="preserve">  The method of any one of the preceding claims, wherein admixing is performed by a mixer selected from the group consisting of shear mixers, planetary mixers, dispersers, rotary blade mixers, high intensity mixers, and combinations thereof. </t>
  </si>
  <si>
    <t xml:space="preserve">  A method of forming a cathode, the method comprising: preparing a cathode slurry according to any one of the preceding claims; </t>
  </si>
  <si>
    <t xml:space="preserve">  The method of claim 10, wherein depositing is performed by a coater selected from the group consisting of slot die coater, roll coater, reverse gravure, screen printer, and combinations thereof. </t>
  </si>
  <si>
    <t xml:space="preserve">  The method of any one of claims 10-11, wherein the cathode has an average thickness ranging from 15 micrometres to 150 micrometres. </t>
  </si>
  <si>
    <t xml:space="preserve">  The method of any one of claims 10-12, wherein the cathode has a thickness variance across the cathode surface of less than 10 weight percent. </t>
  </si>
  <si>
    <t xml:space="preserve">  A lithium ion cell comprising a housing containing: a cathode formed according to the method of any one of claims 10-13; and an anode in electrical contact with the cathode via an electrolyte. </t>
  </si>
  <si>
    <t xml:space="preserve">BATTERY MODULE AND BATTERY SYSTEM </t>
  </si>
  <si>
    <t xml:space="preserve">  Battery storage module (10) having a plurality of individual battery cells (1) each having a negative pole and each having a positive pole which is arranged on an opposite side to the negative pole, a base plate (2) and a parallel plate (3), wherein the base plate (2) has a plurality of receiving regions which are each provided to receive an individual battery cell (1), a respective individual battery cell (1) is arranged with its negative pole in a respective receiving region of the base plate (2), and, on a side of the plurality of individual battery cells (1) which is averted from the base plate (2), the parallel plate (3) is arranged on the individual battery cells (1) and makes contact with the individual battery cells (1) at the positive pole, wherein, on a side of the parallel plate (3) which is averted from the individual battery cells (1), a respective contact spring (6), which is captively and electrically conductively connected to the parallel plate (3) in each case by means of a laser-welding process, is provided for each individual battery cell (1),  characterized in that  the contact spring (6) is in each case formed such that, by means of spring arms (6a), it provides a receiving unit for a further individual battery cell (1) which is positioned above it, wherein the parallel plate (3) has apertures in the region of the individual battery cells (1), so that the respective positive poles of the individual battery cell (1) can extend through, wherein the contact spring (6) is in each case captively connected to a positive pole of the associated individual battery cell (1) by means of a laser-welding process. </t>
  </si>
  <si>
    <t xml:space="preserve">  Battery storage module (10) according to Claim 1, wherein the contact spring (6) is in each case electrically conductively connected to the positive pole of the associated individual battery cell (1).    </t>
  </si>
  <si>
    <t xml:space="preserve">  Battery storage module (10) according to either of the preceding Claims 1 and 2, wherein a receiving unit for receiving a further individual battery cell (1) by way of its negative pole is in each case formed on a side of the contact spring (6) which is averted from the parallel plate (3). </t>
  </si>
  <si>
    <t xml:space="preserve">  Battery storage system (100) comprising a plurality of battery storage modules (10) according to one of the preceding claims, wherein the battery storage modules (10) are electrically interconnected by means of the contact springs (6) in a cable-free and releasable manner. </t>
  </si>
  <si>
    <t xml:space="preserve">  Battery storage system (100) according to Claim 4, wherein the battery storage modules (10) are mechanically and electrically conductively connected to one another by means of the contact springs (6) using a plug system. </t>
  </si>
  <si>
    <t xml:space="preserve">  Battery storage system (100) according to one of the preceding Claims 4 and 5, wherein the battery storage modules (10) are arranged at least partially stacked one above the other, so that an upper base plate (2) of an upper battery storage module (10) is clamped between contact springs (6) of a lower battery storage module (10) with an associated parallel plate (3) and individual battery cells (1) of the upper battery storage module (10). </t>
  </si>
  <si>
    <t xml:space="preserve">  Battery storage system (100) according to one of the preceding Claims 4 to 6, wherein two adjacent battery storage modules (10) are mechanically connected to one another by means of threaded bolts (5). </t>
  </si>
  <si>
    <t xml:space="preserve">  Battery storage system (100) according to one of the preceding Claims 1 to 7, wherein, for the purpose of making external electrical contact, a contact-making bracket (4) and electrically conductive spacer sleeves for engaging into each contact spring (6) of a battery storage module (10) situated therebeneath are arranged on outer battery storage modules (10). </t>
  </si>
  <si>
    <t xml:space="preserve">PROTECTIVE LAYERS FOR ELECTRODES </t>
  </si>
  <si>
    <t xml:space="preserve"> Articles and methods including layers for protection of electrodes in electrochemical cells are provided. As described herein, a layer, such as a protective layer for an electrode, may comprise a plurality of particles (e.g., crystalline inorganic particles, amorphous inorganic particles). In some aspects, at least a portion of the plurality of particles (e.g., inorganic particles) are fused to one another. For instance, in some aspects, the layer may be formed by aerosol deposition or another suitable process that involves subjecting the particles to a relatively high velocity such that fusion of particles occurs during deposition. In some aspects, the layer (e.g., the layer comprising a plurality of particles) is an ion-conducting layer.   </t>
  </si>
  <si>
    <t xml:space="preserve">  An electrochemical cell comprising an article (10), said article comprising: - a first layer (20); and </t>
  </si>
  <si>
    <t xml:space="preserve">  An electrochemical cell of claim 1, wherein the plurality of particles (40) are present in the second layer (30) in an amount ranging between 80 wt% and 99.9 wt% versus the total second layer (30) weight. </t>
  </si>
  <si>
    <t xml:space="preserve">  An electrochemical cell of any one of the preceding claims, wherein the second layer (30) comprises an ionically-conductive material and a non-ionically conductive    material, wherein preferably a weight ratio of the ionically conductive material to the non-ionically conductive material is at least 80:20, at least 85:15, at least 90:10, or at least 95:5. </t>
  </si>
  <si>
    <t xml:space="preserve">  An electrochemical cell of any one of the preceding claims, wherein the ionically-conductive material comprises a ceramic; optionally, wherein the ceramic is a garnet. </t>
  </si>
  <si>
    <t xml:space="preserve">  An electrochemical cell of any one of the preceding claims, wherein at least a portion of the ionically conductive material is crystalline. </t>
  </si>
  <si>
    <t xml:space="preserve">  An electrochemical cell of any one of the preceding claims, wherein the ionically conductive material has a Young 's elastic modulus of at least 1 GPa and/or wherein the non-ionically conductive material has a Young 's elastic modulus of at least 2 times smaller than the modulus of ionically conductive material. </t>
  </si>
  <si>
    <t xml:space="preserve">  An electrochemical cell of any one of claims 3 and 6, wherein the non-ionically conductive material comprises a polymer and/or an inorganic material. </t>
  </si>
  <si>
    <t xml:space="preserve">  An electrochemical cell of any one of the preceding claims, wherein the first layer (20) comprises a polymer. </t>
  </si>
  <si>
    <t xml:space="preserve">  An electrochemical cell of any one of claims 1 to 7, wherein the first layer (20) comprises an electroactive material, preferably lithium metal. </t>
  </si>
  <si>
    <t xml:space="preserve">  Use of an article (10) as defined in any of claims 1-9 in an electrochemical cell comprising a liquid electrolyte and an electroactive material layer, wherein the electroactive material is lithium metal. </t>
  </si>
  <si>
    <t xml:space="preserve">  A method for forming an electrochemical cell as defined in any of claims 1 to 9, said method comprising forming an article for use in said electrochemical cell, wherein forming said article comprises: exposing a first layer (120) comprising a first material to a plurality of particles (140) having a velocity sufficient to cause fusion of at least some of the particles (140), wherein the particles (140) comprise a second material; </t>
  </si>
  <si>
    <t xml:space="preserve">  A method of claim 11, wherein exposing the first layer (120) to the plurality of particles (140) comprises spraying the plurality of particles (140) onto the first layer (120) using aerosol deposition. </t>
  </si>
  <si>
    <t xml:space="preserve">  A method of any one of claims 11 and 12, wherein the plurality of particles (140) have an average largest cross-sectional dimension of between 0.5 µm and 20 µm. </t>
  </si>
  <si>
    <t xml:space="preserve">  A method of any one of claims 11 to 13, wherein the exposing step is performed a pressure of at least 1.33322 Pa (10 mTorr) and/or at a temperature of less than 500 °C. </t>
  </si>
  <si>
    <t xml:space="preserve">  A method of any one of claims 11 to 14, comprising exposing the first layer (120) to the plurality of particles (140) having a velocity of at least 200 m/s, and up to 2000 m/s. </t>
  </si>
  <si>
    <t xml:space="preserve">ELECTRODE ACTIVE MATERIAL, ELECTRODE AND ENERGY STORAGE DEVICE INCLUDING THE SAME, AND METHOD OF PREPARING THE ELECTRODE ACTIVE MATERIAL </t>
  </si>
  <si>
    <t xml:space="preserve"> Disclosed is an electrode active material including nanostructures including boron-doped alumina. An electrode including the nanostructures, an energy storage device including the electrode, and a method of preparing the electrode active material are also disclosed.   </t>
  </si>
  <si>
    <t xml:space="preserve">  An electrode active material comprising a nanostructure comprising a boron-doped alumina; and a core active material, wherein the nanostructure is disposed on a surface of the core active material. </t>
  </si>
  <si>
    <t xml:space="preserve">  The electrode active material of claim 1, wherein the electrode active material comprises a composite. </t>
  </si>
  <si>
    <t xml:space="preserve">  The electrode active material of claims 1 or 2 , wherein the boron-doped alumina comprises boron-doped alumina represented by Formula 1:   [Formula 1] AlBO  wherein 1≤x&amp;lt;30, 1≤y&amp;lt;10, and 1≤z&amp;lt;40. </t>
  </si>
  <si>
    <t xml:space="preserve">  The electrode active material of any of claims 1-3, wherein the boron-doped alumina comprises at least one of AlBO, AlBO, AlBO, and AlBO. </t>
  </si>
  <si>
    <t xml:space="preserve">  The electrode active material of any of claims 1-4, wherein the nanostructure is disposed at an angle of 0 degrees to 90 degrees with respect to a horizontal axis passing through a contact point on the core active material surface. </t>
  </si>
  <si>
    <t xml:space="preserve">  The electrode active material of any of claims 1-4, wherein the nanostructure comprises a plurality of nanostructures, and the plurality of nanostructures are disposed at an angle of 0 degrees to 90 degrees with respect to a horizontal axis passing through a contact point on the core active material surface, and wherein the plurality of nanostructures are disposed at angles equal to or different from one another.    </t>
  </si>
  <si>
    <t xml:space="preserve">  The electrode active material of any of claims 1-6, wherein the core active material comprises an active material capable of intercalating and deintercalating lithium ions. </t>
  </si>
  <si>
    <t xml:space="preserve">  The electrode active material of claim 7, wherein the active material comprises at least one of a metal oxide, a metal composite oxide, a lithium metal oxide, a lithium metal composite oxide, a carbonaceous material, silicon, a silicon oxide, tin, and a tin oxide, preferably wherein the carbonaceous material comprises at least one of natural graphite, artificial graphite, soft carbon, hard carbon, mesophase pitch carbide, and calcined cokes. </t>
  </si>
  <si>
    <t xml:space="preserve">  The electrode active material of any of claims 1-8, wherein the electrode active material further comprises a carbon based coating layer formed on a surface of the nanostructure, preferably wherein the carbon based coating layer has a thickness of 0.1 nm to 10 nm. </t>
  </si>
  <si>
    <t xml:space="preserve">  An electrode comprising: a current collector; and </t>
  </si>
  <si>
    <t xml:space="preserve">  An energy storage device comprising the electrode according to claim 10. </t>
  </si>
  <si>
    <t xml:space="preserve">  A method of preparing an electrode active material comprising: contacting an alumina precursor and a mixture of a boron precursor and a solvent with a core active material solution to form a precursor containing aluminum and boron on the core active material surface; and </t>
  </si>
  <si>
    <t xml:space="preserve">  The method of claim 12, wherein the forming the precursor containing aluminum and boron comprises forming a gel type precursor containing aluminum and boron in a sol type mixed solution in which the alumina precursor is dispersed into the mixture of the boron precursor and the solvent. </t>
  </si>
  <si>
    <t xml:space="preserve">  The method of claim 12 or 13, wherein the boron precursor is NaBH. </t>
  </si>
  <si>
    <t xml:space="preserve">  The method of any of claims 12-14, wherein the growing of the nanostructures further comprises heating and carbonizing the precursor containing aluminum and boron. </t>
  </si>
  <si>
    <t xml:space="preserve">NONAQUEOUS ELECTROLYTE SECONDARY BATTERY AND BATTERY PACK OF SAME </t>
  </si>
  <si>
    <t xml:space="preserve"> A nonaqueous electrolyte secondary battery, wherein the negative electrode contains a titanium-containing oxide; the positive electrode contains a spinel type lithium manganate, and a cobalt-containing compound and/or a lithium-transition metal composite oxide having a stratified rock salt type structure; and the nonaqueous electrolyte contains one compound selected from the group consisting of an organic compound having an oxalic acid backbone, an organic compound having an isocyanate group, a lithium salt of an organic compound having a sulfonic acid backbone, and a succinic anhydride compound having a side chain with 3 or more carbon atoms in a content of 0.01 to 5 % by weight with respect to 100% by weight of the nonaqueous electrolyte.  </t>
  </si>
  <si>
    <t xml:space="preserve">  A nonaqueous electrolyte secondary battery comprising a negative electrode, a positive electrode, and a nonaqueous electrolyte between the negative electrode and the positive electrode, wherein the negative electrode contains a titanium-containing oxide as a negative electrode active material, the positive electrode contains, as a positive electrode active material, a spinel type lithium manganate represented by LiMMnO wherein 0≤x≤0.2; 0&amp;lt;y≤0.6; and M is at least one element selected from the group consisting of elements belonging to Groups 2 to 13 and Periods 3 and 4 provided that Mn is excluded, and a cobalt-containing compound and/or a lithium-transition metal composite oxide having a stratified rock salt type structure, a relationship: 0.01≤B/(A+B)≤0.1 is satisfied wherein A is a weight of the spinel type lithium manganate; and B is a weight of the cobalt-containing compound and/or the lithium-transition metal composite oxide having the stratified rock salt type structure, and the nonaqueous electrolyte contains one compound selected from the group consisting of an organic compound having an oxalic acid backbone, an organic compound having an isocyanate group, a lithium salt of an organic compound having a sulfonic acid backbone, and a succinic anhydride compound having a side chain with 3 or more carbon atoms in a content of 0.01 to 5% by weight with respect to 100 % by weight of the nonaqueous electrolyte.    </t>
  </si>
  <si>
    <t xml:space="preserve">  The nonaqueous electrolyte secondary battery according to claim 1, wherein the organic compound having an oxalic acid backbone is a compound represented by the following general formula (1):   wherein X is an alkyl group having 1 to 6 carbon atoms, an alkenyl group having 2 to 6 carbon atoms, or an alkynyl group having 2 to 6 carbon atoms. </t>
  </si>
  <si>
    <t xml:space="preserve">  The nonaqueous electrolyte secondary battery according to claim 1, wherein the organic compound having an isocyanate group is a compound represented by the following general formula (2):   wherein R is an hydrogen atom, an alkyl group having 1 to 6 carbon atoms, an alkenyl group having 2 to 6 carbon atoms, an aryl group having 6 to 12 carbon atoms, an alkyloxy group having 1 to 6 carbon atoms, an alkenyloxy group having 2 to 6 carbon atoms, an isocyanatoalkyloxy group having 2 to 6 carbon atoms, or an aryloxy group having 6 to 12 carbon atoms, in which at least one hydrogen atom in the alkyl group, the alkenyl group, the aryl group, the alkyloxy group, the alkenyloxy group, and the isocyanatoalkyloxy group is optionally substituted by a halogen atom; and Y is an alkylene group    having 1 to 6 carbon atoms in which at least one hydrogen atom is optionally substituted by a halogen atom, or a bivalent linking group having 2 to 6 carbon atoms and containing at least one ether bond. </t>
  </si>
  <si>
    <t xml:space="preserve">  The nonaqueous electrolyte secondary battery according to claim 1, wherein the lithium salt of an organic compound having a sulfonic acid backbone is a compound represented by the following general formula (3):   wherein R is an alkyl group having 1 to 6 carbon atoms; and M is BF or PF. </t>
  </si>
  <si>
    <t xml:space="preserve">  The nonaqueous electrolyte secondary battery according to claim 1, wherein the succinic anhydride compound having a side chain with 3 or more carbon atoms is a compound represented by the following general formula (4):      wherein R and R are each independently a hydrogen atom, a halogen atom, or alkyl group having 1 to 6 carbon atoms in which at least one hydrogen atom is optionally substituted by a halogen; and R is an alkenyl group having 2 to 4 carbon atoms and a double bond at the terminal, or an alkynyl group having 2 to 4 carbon atoms and a triple bond at the terminal. </t>
  </si>
  <si>
    <t xml:space="preserve">  The nonaqueous electrolyte secondary battery according to any one of claims 1 to 5, wherein M is at least one element selected from the group consisting of Al, Mg, Zn, Ni, Co, Fe, Ti, Cu, and Cr, and the M is contained in the LiMMnO wherein 0≤x≤0.2; 0&amp;lt;y≤0.6; and M is at least one element selected from the group consisting of elements belonging to Groups 2 to 13 and Periods 3 and 4 provided that Mn is excluded. </t>
  </si>
  <si>
    <t xml:space="preserve">  The nonaqueous electrolyte secondary battery according to any one of claims 1 to 6, wherein the positive electrode contains, as the positive electrode active material, the spinel type lithium manganate represented by LiMMnO wherein 0≤x≤0.2; 0&amp;lt;y≤0.6; and M is at least one element selected from the group consisting of elements belonging to Groups 2 to 13 and Periods 3 and 4 provided that Mn is excluded, and the lithium-transition metal composite oxide having a stratified rock salt type structure. </t>
  </si>
  <si>
    <t xml:space="preserve">  The nonaqueous electrolyte secondary battery according to any one of claims 1 to 7, wherein the lithium-transition metal composite oxide having the stratified rock salt type structure is a compound represented by LiNibCoMnXO wherein X is at least one element selected from B, Mg, Al,    Si, Ti, V, Cr, Fe, Cu, Zn, Ga, Ge, Sr, Zr, Nb, Mo, In, and Sn; 0&amp;lt;a≤1.2; 0≤b, c, d, e≤1; and b+c+d+e=1. </t>
  </si>
  <si>
    <t xml:space="preserve">  The nonaqueous electrolyte secondary battery according to any one of claims 1 to 8, wherein the lithium-transition metal composite oxide having the stratified rock salt type structure is lithium cobaltate represented by LiCoO. </t>
  </si>
  <si>
    <t xml:space="preserve">  The nonaqueous electrolyte secondary battery according to any one of claims 1 to 6, wherein the cobalt-containing compound is at least one compound selected from the group consisting of CoO, CoO, CoO, CoOOH, and CoCO. </t>
  </si>
  <si>
    <t xml:space="preserve">  The nonaqueous electrolyte secondary battery according to any one of claims 1 to 10, wherein the titanium-containing oxide is lithium titanate and/or titanium dioxide. </t>
  </si>
  <si>
    <t xml:space="preserve">  A battery pack comprising a plurality of nonaqueous electrolyte secondary batteries according to any one of claims 1 to 11 which are connected to each other. </t>
  </si>
  <si>
    <t xml:space="preserve"> A battery module includes a first battery cell having a first housing and first and second electrical terminals. The first housing has first, second, third and fourth ends. The first and second electrical terminals extend outwardly from the third and fourth ends, respectively. A distance from the second end of the first housing to a second edge of the first electrical terminal is greater than a distance from the first end of the first housing to a first edge of the first electrical terminal. A distance from the second end of the first housing to a second edge of the second electrical terminal is greater than a distance from the first end of the first housing to a first edge of the second electrical terminal. The battery module further includes a cooling fin disposed adjacent to the first battery cell, and a cooling plate coupled to the cooling fin.   </t>
  </si>
  <si>
    <t xml:space="preserve">  A battery module, comprising: a first battery cell having a first housing and first and second electrical terminals, the first housing being substantially rectangular-shaped and extending longitudinally along a first axis and vertically along a second axis; the second axis being substantially perpendicular to the first axis, the first housing having first, second, third and fourth ends, the first and second ends extending substantially parallel to the first axis, the third and fourth ends extending substantially parallel to the second axis; a combined length of the first housing and the first and second electrical terminals in a direction parallel to the first axis being at least two times larger than a length of the first housing in a direction parallel to the second axis; the first electrical terminal extending outwardly from the third end of the first housing in a direction substantially parallel to the first axis, the first electrical terminal having first and second edges extending substantially parallel to the first axis, the first edge of the first electrical terminal being disposed closer to the first end of the first housing than the second edge of the first electrical terminal; a distance from the second end of the first housing to the second edge of the first electrical terminal is greater than a distance from the first end of the first housing to the first edge of the first electrical terminal; the second electrical terminal extending outwardly from the fourth end of the first housing in a direction substantially parallel to the first axis, the second electrical terminal having first and second edges extending substantially parallel to the first axis, the first edge of the second electrical terminal being disposed closer to the first end of the first housing than the second edge of the second electrical terminal; a distance from the second end of the first housing to the second edge of the second electrical terminal is greater than a distance from the first end of the first housing to the first edge of the second electrical terminal; </t>
  </si>
  <si>
    <t xml:space="preserve">  The battery module of claim 1, wherein the cooling fin comprises first and second sheet portions, the first sheet portion being coupled to an end of the second sheet portion and extending substantially perpendicular to the first sheet portion. </t>
  </si>
  <si>
    <t xml:space="preserve">  The battery module of claim 2, wherein the second sheet portion being disposed adjacent to and against the first housing, and the first sheet portion being disposed adjacent to and against the cooling plate. </t>
  </si>
  <si>
    <t xml:space="preserve">  The battery module of claim 3, wherein the cooling plate includes a cooling plate housing, an inlet port, and an outlet port; the cooling plate housing having an interior region defining a flow path therethrough; the inlet port and the outlet port being coupled to the cooling plate housing and fluidly communicating with the interior region of the cooling plate housing. </t>
  </si>
  <si>
    <t xml:space="preserve">  The battery module of claim 1, wherein the first housing comprises a substantially rectangular-shaped pouch-type housing. </t>
  </si>
  <si>
    <t xml:space="preserve">  The battery module of claim 1, wherein the first edge of the first electrical terminal extends substantially collinear with the first edge of the second electrical terminal. </t>
  </si>
  <si>
    <t xml:space="preserve">  The battery module of claim 6, wherein the second edge of the first electrical terminal extends substantially collinear with the second edge of the second electrical terminal.    </t>
  </si>
  <si>
    <t xml:space="preserve">  The battery module of claim 1, wherein the first housing comprises a substantially rectangular-shaped central body portion, and a flange portion that extends around a periphery of the substantially rectangular-shaped central body portion. </t>
  </si>
  <si>
    <t xml:space="preserve">  The battery module of claim 1, wherein the distance from the second end of the first housing to the second edge of the first electrical terminal is at least two times greater than the distance from the first end of the first housing to the first edge of the first electrical terminal. </t>
  </si>
  <si>
    <t xml:space="preserve">  The battery module of claim 1, wherein the distance from the second end of the first housing to the second edge of the second electrical terminal is at least two times greater than the distance from the first end of the first housing to the first edge of the second electrical terminal. </t>
  </si>
  <si>
    <t xml:space="preserve">  The battery module of claim 1, further comprising: a second battery cell having a second housing and third and fourth electrical terminals, the second housing being substantially rectangular-shaped and extending longitudinally along a third axis and vertically along a fourth axis; the fourth axis being substantially perpendicular to the third axis, the second housing having first, second, third and fourth ends, the first and second ends of the second housing extending substantially parallel to the third axis, the third and fourth ends extending substantially parallel to the fourth axis; a combined length of the second housing and the third and fourth electrical terminals in a direction parallel to the third axis being at least two times larger than a length of the second housing in a direction parallel to the fourth axis; </t>
  </si>
  <si>
    <t xml:space="preserve">  The battery module of claim 11, wherein the second edge of the first electrical terminal of the first battery cell is disposed co-planar with the second edge of the third electrical terminal of the second battery cell, such that a first open region is formed between the first and third electrical terminals and the respective second ends of the first and second battery cells. </t>
  </si>
  <si>
    <t xml:space="preserve">  The battery module of claim 12, wherein a portion of an interconnect board is disposed in the first open region. </t>
  </si>
  <si>
    <t xml:space="preserve">  The battery module of claim 13, wherein the second edge of the second electrical terminal of the first battery cell is disposed co-planar with the second edge of the fourth electrical terminal of the second battery cell, such that a second open region is formed between the second and fourth electrical terminals and the respective second ends of the first and second battery cells. </t>
  </si>
  <si>
    <t xml:space="preserve">A COLD FORMING METHOD FOR FORMING POWER PINS AND A POWER PIN FORMED THEREOF </t>
  </si>
  <si>
    <t xml:space="preserve"> The invention discloses a cold forming method for forming power pins and a power pin formed thereof. The cold forming method for forming power pins comprises the following steps: step 1: cutting blank out; step 2: pre-forming the power pin body by necking; step 3: trimming the pre-formed power pin body, and pre-forming a pin fixing disk; step 4: forming the pin fixing disk and a staggered weld leg of pin. The invention also discloses a power pin formed by the cold forming method, composed of a power pin body, a pin fixing disk and a staggered weld leg of pin which are integrally formed into one piece by the cold forming method. The invention achieves high-speed automatic production and high production efficiency with a simple process, and improves material utilization and strength.   </t>
  </si>
  <si>
    <t xml:space="preserve">  A cold forming method for forming power pins, the method comprising following steps: step 1: cutting out a blank (1); </t>
  </si>
  <si>
    <t xml:space="preserve">  The cold forming method for forming power pins according to Claim 1, wherein in the step 1, a stepping blanking system is used to automatically cut out the blank with a proper length from a wire material with a diameter close to that of a circumcircle of the pin power body or a wire material with a proper intensification ratio, and to synchronously convey the blank to a cold extrusion station in a multi-stroke cold forming machine through an automatic feeding system. </t>
  </si>
  <si>
    <t xml:space="preserve">  The cold forming method for forming power pins according to Claim 1, wherein in the step 2, the blank cut out is pushed into a first main mould for extrusion through a first die at a first stroke, so as to pre-form the power pin body by necking;    successively form the sections I, II, III of the power pin; and eject the pre-formed blank out through an ejector of the first main mould. </t>
  </si>
  <si>
    <t xml:space="preserve">  The cold forming method for forming power pins according to Claim 3, wherein a die-entrance angle less than 1° is arranged in a forming die cavity of the first main mould, so that every side of the section I of the power pin formed by extrusion has a die-entrance angle less than 1° by intensified forming. </t>
  </si>
  <si>
    <t xml:space="preserve">  The cold forming method for forming power pins according to Claim 4, wherein, in the step 3, the blank formed in the step 2 is pushed by an automatic feeding system into a second main mould through a second die at a second stroke; wherein a dimension precision and structure of the power pin body are trimmed, and the pin fixing disk is pre-formed; wherein the step of trimming the dimension precision and structure of the power pin body comprises: trimming the die-entrance angle less than 1° by intensified forming of the section I of the power pin, and successively extruding the sections I, II, III of the power pin to form the sections I ', II ', III ' of the power pin; wherein, as a diameter of the section III ' of the power pin is larger than that of the section III of the power pin, the section III ' of the power pin is the pre-formed pin fixing disk. </t>
  </si>
  <si>
    <t xml:space="preserve">  The cold forming method for forming power pins according to Claim 1, wherein a die-entrance angle less than 1° is arranged in a forming die cavity of the third die, so that every side of the staggered weld leg of the power pin formed by extrusion has a die-entrance angle less than 1° by intensified forming; in addition, an arc with radius less than 0.5 mm is arranged at an opening of the third die. </t>
  </si>
  <si>
    <t xml:space="preserve">  The cold forming method for forming power pins according to Claim 1, wherein the staggered weld leg of the power pin is not located on a same axis with the power pin body and the pin fixing disk, and an eccentric distance and position angle can be adjusted based on the product design requirements. </t>
  </si>
  <si>
    <t xml:space="preserve">  The cold forming method for forming power pins according to Claim 1 or 2, wherein further comprising a step 5: trimming the pin fixing disk; trimming the pin    fixing disk based on an installation space of the power pin required for design; pushing the blank formed in step 4 into a fourth main mould with shape matching that of the power pin body through an automatic feeding system, so that the blank is supported and fixed by the end surface of the fourth main mould; and trimming the pin fixing disk through the fourth die, thus forming various pin fixing disks required. </t>
  </si>
  <si>
    <t xml:space="preserve">POWER STORAGE DEVICE, POWER STORAGE SYSTEM, ELECTRONIC DEVICE, ELECTRIC VEHICLE, AND POWER SYSTEM </t>
  </si>
  <si>
    <t xml:space="preserve">  : A power storage device (1, 103) comprising: a plurality of battery lines (L1-L8), each battery line (L1 to L8) comprising a plurality of battery cells (10a) arranged in a first direction; and </t>
  </si>
  <si>
    <t xml:space="preserve">  : The power storage device (1, 103) according to claim 1, wherein the second direction is a same direction as the first direction. </t>
  </si>
  <si>
    <t xml:space="preserve">  : The power storage device (1, 103) according to claim 1, wherein the second direction is diagonal to the first direction.    </t>
  </si>
  <si>
    <t xml:space="preserve">  : The power storage device (1, 103) according to any preceding claim, wherein the first cut out (99a) is formed in a position corresponding to a boundary between adjacent battery cells (10a) connected in parallel. </t>
  </si>
  <si>
    <t xml:space="preserve">  : The power storage device (1, 103) according to any preceding claim, wherein the first cut out (99a) comprises a notch (99b) in a center portion of the connection terminal unit (91, 91a, 91b) in a longitudinal direction of the connection terminal unit (91, 91a, 91b). </t>
  </si>
  <si>
    <t xml:space="preserve">  : The power storage device (1, 103) according to any preceding claim, wherein the connection terminal unit (91, 91a, 91b) is electrically connected to terminals on bottom faces of battery cells (10a) included in two adjacent battery lines (L1-L8). </t>
  </si>
  <si>
    <t xml:space="preserve">  : The power storage device (1, 103) according to any preceding claim, wherein the connection terminal unit (91, 91a, 91b) is a plate-like body having a rectangular shape and/or comprises a plurality of holes (72). </t>
  </si>
  <si>
    <t xml:space="preserve">  : The power storage device (1, 103) according to any preceding claim, wherein the first cut out has at least one shape selected from the group consisting of: a rectangular shape, a curved shape, and a wavy shape. </t>
  </si>
  <si>
    <t xml:space="preserve">  : The power storage device according to any preceding claim, wherein an electrical resistance R of a fusing    unit which is a region between the second cut outs satisfies Mathematical Formula 1 below: [Mathematical Formula 1]      T  1   −   T  c      R  θ    I  1  2    1  −   e   −    t  1    CR  θ         ≦   R  t   ≦    ΔT  0     R  θ    I  0  2        wherein T is a melting point in degrees Kelvin of the fusing unit, </t>
  </si>
  <si>
    <t xml:space="preserve">  : A power storage system (100) comprising: a power generation device (104) that generates power from renewable energy; and </t>
  </si>
  <si>
    <t xml:space="preserve">  : A power storage system (100) comprising: the power storage device (1, 103) according to claim 1; and </t>
  </si>
  <si>
    <t xml:space="preserve">  : A power storage system (100) for a house (101) comprising: a concentrated electric power system (102); </t>
  </si>
  <si>
    <t xml:space="preserve">  : A power storage system for a vehicle (200) comprising: an engine (201); </t>
  </si>
  <si>
    <t xml:space="preserve">  : An electronic device supplied with power from the power storage device (1, 103) according to claim 1. </t>
  </si>
  <si>
    <t xml:space="preserve">  : An electric vehicle (200) comprising: a conversion device (203) which is supplied with    power from the power storage device (1, 103) according to claim 1, and which converts the power to a driving force of the electric vehicle (200); and </t>
  </si>
  <si>
    <t xml:space="preserve">SYSTEMS AND METHODS FOR UTILIZING AN ARRAY OF POWER STORAGE DEVICES, SUCH AS BATTERIES </t>
  </si>
  <si>
    <t xml:space="preserve">  A system (100) for utilizing an array (112) of electrical energy storage devices (106a-106j), comprising: at least one controller (102) ; and </t>
  </si>
  <si>
    <t xml:space="preserve">  The system for utilizing an array (112) of electrical energy storage devices (106a-106j) of claim 1, wherein the information regarding status includes information regarding one or more of: indications whether one or more of the plurality of electrical energy storage devices (106a-106j) is faulty; amount of remaining capacity of original electrical energy storage device (106a-106j) capacity of each of the plurality of electrical energy storage devices (106a-106j); an age of each of the plurality of electrical energy storage devices (106a-106j); remaining life expectancy of each of the plurality of electrical energy storage devices (106a-106j); present electrical resistance of each of the plurality of electrical energy storage devices (106a-106j); current load contribution of each of the plurality of electrical energy storage devices (106a-106j); usage history of one or more of the electrical energy storage devices (106a-106j); appearance of a short on a circuit to which one or more of the plurality of electrical energy storage devices (106a-106j) is connected; status of a circuit to which one or more of the plurality of electrical energy storage devices (106a-106j) is connected; temperature of a circuit to which one or more of the plurality of electrical energy storage devices (106a-106j) is    connected; whether one or more of the plurality of electrical energy storage devices (106a-106j) are presently connected in parallel or series with one or more other electrical energy storage devices (106a-106j) of the plurality of electrical energy storage devices (106a-106j); a number of charge cycles that has occurred for each of one or more of the plurality of electrical energy storage devices (106a-106j); a number of expected remaining charge cycles available for each of one or more of the plurality of electrical energy storage devices (106a-106j); present charge level of one or more of the plurality of electrical energy storage devices (106a-106j); present charge level of one or more groups of electrical energy storage devices (106a-106j) of the plurality of electrical energy storage devices (106a-106j); present charge capacity of one or more of the plurality of electrical energy storage devices (106a-106j); present charge level of one or more groups of electrical energy storage devices (106a-106j) of the plurality of electrical energy storage devices (106a-106j); present operating voltage of one or more of the plurality of electrical energy storage devices (106a-106j); present operating voltage of one or more groups of electrical energy storage devices (106a-106j) of the plurality of electrical energy storage devices (106a-106j); production tolerances of one or more of the plurality of electrical energy storage devices (106a-106j); temperature of one or more of the plurality of electrical energy storage devices (106a-106j); temperature distribution across two or more of the plurality of electrical energy storage devices (106a-106j); temperature distribution across one or more groups of electrical energy storage devices (106a-106j) of the plurality of electrical energy storage devices (106a-106j); one or more ageing characteristics of one or more of the plurality of electrical energy storage    devices (106a-106j); strength of one or more of the plurality of electrical energy storage devices (106a-106j); indications of a likelihood of failure of one or more of the plurality of electrical energy storage devices (106a-106j); one or more types of electrical energy storage devices (106a-106j) of the plurality of electrical energy storage devices (106a-106j); a manufacturing batch of one or more of the plurality of electrical energy storage devices (106a-106j); charging time for one or more of the plurality of electrical energy storage devices (106a-106j); reliability of one or more of the plurality of electrical energy storage devices (106a-106j); past performance of one or more of the plurality of electrical energy storage devices (106a-106j); whether one or more of the plurality of electrical energy storage devices (106a-106j) matches characteristics of one or more other electrical energy storage devices (106a-106j) of the plurality of electrical energy storage devices (106a-106j); whether one or more of the plurality of electrical energy storage devices (106a-106j) matches age characteristics of one or more other electrical energy storage devices of the plurality of electrical energy storage devices (106a-106j); whether one or more of the plurality of electrical energy storage devices (106a-106j) matches remaining life expectancy characteristics of one or more other electrical energy storage devices (106a-106j) of the plurality of electrical energy storage devices (106a-106j); whether one or more of the plurality of electrical energy storage devices (106a-106j) matches electrical resistance characteristics of one or more other electrical energy storage devices (106a-106j) of the plurality of electrical energy storage devices (106a-106j); and whether one or more of the plurality of electrical energy storage devices (106a-106j) has been disconnected from a circuit to which others of the    plurality of electrical energy storage devices (106a-106j) are connected. </t>
  </si>
  <si>
    <t xml:space="preserve">  The system for utilizing an array (112) of electrical energy storage devices (106a-106j) of claim 1, wherein the at least one controller is configured to execute (b) by at least being configured to: determine that an electrical energy storage device (106a-106j) of the plurality of electrical energy storage devices (106a-106j) is faulty based on the received information regarding status of each of the plurality of electrical energy storage devices (106a-106j); </t>
  </si>
  <si>
    <t xml:space="preserve">  The system for utilizing an array (112) of electrical energy storage devices (106a-106j) of claim 3, wherein the at least one controller (102) is further configured to: (d) prevent power to be drawn from the electrical energy storage device (106a-106j) determined to be faulty by being configured to disconnect the electrical energy storage device (106a-106j) determined to be faulty from an electrical circuit to which others of the plurality of electrical energy storage devices (106a-106j) are connected in the array. </t>
  </si>
  <si>
    <t xml:space="preserve">  The system for utilizing an array (112) of electrical energy storage devices (106a-106j) of claim 1, wherein the at least one controller (102) is further configured to execute (b) by at least being configured to: determine a depletion plan which indicates an order in which a depletion of charge will occur sequentially for each particular category of electrical energy storage device (106a-106j) with respect to each other particular    category. </t>
  </si>
  <si>
    <t xml:space="preserve">  The system for utilizing an array (112) of electrical energy storage devices (106a-106j) of claim 1, wherein the at least one controller (102) is configured to execute (b) by at least being further configured to: determine a depletion plan which indicates a depletion sequence in which a depletion of charge will occur sequentially for each particular category of electrical energy storage device (106a-106j) with respect to each other particular category; and </t>
  </si>
  <si>
    <t xml:space="preserve">  The system for utilizing an array (112) of electrical energy storage devices (106a-106j) of claim 6, wherein the at least one controller (102) is configured to cause power to be drawn from the particular electrical energy storage devices (106a-106j) according to the determined depletion plan by at least being configured to: for each particular category of the categories, cause each electrical energy storage device (106a-106j) in the particular category to be electrically connected in parallel with respect to each other electrical energy storage device (106a-106j) in the particular category to allow power to be drawn concurrently from each electrical energy storage device (106a-106j) in the particular category when connected to an electrical circuit of the array. </t>
  </si>
  <si>
    <t xml:space="preserve">  The system for utilizing an array (112) of electrical energy storage devices (106a-106j) of claim 7, wherein the at least one controller (102) is configured to cause power to be drawn from the particular electrical energy storage devices (106a-106j) according to the determined depletion plan by at    least being further configured to: cause each electrical energy storage device (106a-106j) in a first particular category in the sequence to be electrically connected to an electrical circuit of the array to allow power to be drawn from each electrical energy storage device (106a-106j) in the first particular category; </t>
  </si>
  <si>
    <t xml:space="preserve">  The system for utilizing an array (112) of electrical energy storage devices (106a-106j) of claim 6, wherein the at least one controller (102) is further configured to forecast actual electrical energy capacity of the array based on the received information regarding status of each of the plurality of electrical energy storage devices (106a-106j) of the array and on the enablement of power to be drawn from the particular electrical energy storage devices (106a-106j) according to the determined depletion plan. </t>
  </si>
  <si>
    <t xml:space="preserve">  The system for utilizing an array (112) of electrical energy storage devices (106a-106j) of claim 6, further comprising the array of electrical energy storage devices (106a-106j) is operably connected to the at least one controller (102) via a communications link to the at least one communications module and via an electrical circuit of the array. </t>
  </si>
  <si>
    <t xml:space="preserve">  A method in a system for utilizing an array (112) of electrical energy storage devices (106a-106j), the method comprising: (a) receiving, by a communications module of the system for utilizing an array (112) of electrical energy storage devices (106a-106j), information regarding status of each of a plurality of electrical energy storage devices    (106a-106j) of the array (112) of electrical energy storage devices (106a-106j); </t>
  </si>
  <si>
    <t xml:space="preserve">  The method of claim 11, wherein (b) further includes: determining that an electrical energy storage device (106a-106j) of the plurality of electrical energy storage devices (106a-106j) is faulty based on the received information regarding status of each of the plurality of electrical energy storage devices (106a-106j); and </t>
  </si>
  <si>
    <t xml:space="preserve">  The method of claim 11, further comprising: (d) sending, by the communications module of the system for utilizing an array (112) of electrical energy storage devices (106a-106j), a signal to initiate a replacement to be made, in the array (112) of electrical energy storage devices (106a-106j), of the electrical energy storage device (106a-106j) determined to be faulty. </t>
  </si>
  <si>
    <t xml:space="preserve">  The method of claim 11 wherein (b) further includes: determining a depletion plan which indicates an order in which a depletion of charge will occur sequentially for each particular category of electrical energy storage device with respect to each other particular category. </t>
  </si>
  <si>
    <t xml:space="preserve">  The method of claim 14 wherein the categorizing includes: categorizing electrical energy storage devices (106a-106j) that have similar characteristics regarding one or more of: electrical energy storage device age, present electrical resistance, amount of remaining capacity of original electrical energy storage device capacity, and life expectancy into a    same particular category. </t>
  </si>
  <si>
    <t xml:space="preserve">BATTERY ROD AND ELECTRONIC CIGARETTE </t>
  </si>
  <si>
    <t xml:space="preserve"> A battery rod and an electronic cigarette. By inserting a charging assembly, used for being electrically connected to a charger, into an end of the battery rod, the end being away from an atomiser, an electronic cigarette can be directly charged without it being necessary to separate the atomiser and the battery rod, and usage is made significantly more convenient for a user. The present invention has a compact structure, is easy to assemble, and charges reliably. The battery rod comprises a battery casing (1), a battery (2) accommodated within the battery casing (1), and a connection component (3) inserted into one end of the battery casing (1), the connection component (3) being used for being connected to the atomiser. The charging assembly (4), used for being electrically connected to the charger, is inserted into an end of the battery casing (1), the end being away from the connection component (3). The charging assembly (4) comprises an inner electrode (41), an insulation support (42), an insulation ring (43), and an outer electrode (44). The insulation support (42) is inserted into the battery casing (1). The inner electrode (41) is sleeved on the insulation support (42) and covers an end surface of one end of the insulation support (42). The insulation ring (43) is sleeved on an outer peripheral surface of the inner electrode (41), and the outer electrode (44) is sleeved on an outer peripheral surface of the insulation ring (43). The inner electrode (41) and the outer electrode (44) are respectively electrically connected to two electrodes of the battery (2).   </t>
  </si>
  <si>
    <t xml:space="preserve">  A battery rod, applied to assemble with an atomizer to form an electronic cigarette, the battery rod comprising: a battery cartridge (1), a battery (2) accommodated in the battery cartridge (1), and a connection unit (3) which is inserted at one end of the battery cartridge (1) and is configured to connect with the atomizer, wherein a charging assembly (4) configured to electronically connect with a charger is inserted at one end of the battery cartridge (1) away from the connection unit (3), and the charging assembly comprises an internal electrode (41), an insulation ring (43) and an external electrode (44); wherein the insulation ring (43) is sleeved on an outer circumferential surface of the internal electrode (41), and the external electrode (44) is sleeved on an outer circumferential surface of the insulation ring (43); a retaining section (441), which is retainable on an end surface of the battery cartridge (1), is provided at one end of the external electrode (44); and the internal electrode (41) and the external electrode (44) are electronically connected to two electrodes of the battery (2) respectively; the battery rod being  characterised in that  the charging assembly comprises an insulation holder (42); wherein the insulation holder (42) is inserted inside the battery cartridge (1), and the internal electrode (41) is sleeved on the insulation holder (42) and coats one end surface of the insulation holder (42). </t>
  </si>
  <si>
    <t xml:space="preserve">  The battery rod according to claim 1, wherein a position limiting step (421) configured to obstruct the external electrode (44) or/and the insulation ring (43) from moving toward the connection unit (3) is formed on a circumferencial surface of the insulation holder (42). </t>
  </si>
  <si>
    <t xml:space="preserve">  The battery rod according to claim 2, wherein the insulation holder (42) is a stepped cylinder, the stepped cylinder comprises a first connection section (422), a second connection section (423) and a third connection section (424) whose radiuses gradually increase; the position limiting step (421) comprises a first position limiting step (4211) and a second position limiting step (4212); the first position limiting step (4211) is formed on a circumferencial surface of the second connection section (423) at a portion protruding over the first connection section (422), and the second position limiting step (4212) is formed on a    circumferencial surface of the third connection section (424) at a portion protruding over the second connection section (423); the internal electrode (41) is sleeved on the first connection section (422) and coats one end surface of the first connection section (422), an end surface of the insulation ring (43) is positioned opposite to an end surface of the first position limiting step (4211), the external electrode (44) is sleeved on the second connection section (424), and an end surface of the external electrode (44) is positioned opposite to an end surface of the second position limiting step (4212). </t>
  </si>
  <si>
    <t xml:space="preserve">  The battery rod according to claim 3, wherein an insertion groove (425) is provided on the insulation holder (42), an insertion piece (411) matching with the insertion groove (425) is provided on the internal electrode (41), and the internal electrode (41) is sleeved and fixed on the first connection section (422) through the insertion piece (411). </t>
  </si>
  <si>
    <t xml:space="preserve">  The battery rod according to claim 4, wherein the battery rod further comprises a controlling module (5) which is electronically connected with the battery (2) and is configured to control the battery (2) to provide power to the atomizer and to control the charger to charge the battery; the insulation holder (42) is provided with an accommodation groove (426) in connection with one end surface of the insulation holder (42) and in connection with the insertion grove (425), and the controlling module (5) is accommodated in the accommodation groove (426) and is connected with the insertion piece (411) through a wire in a welding manner. </t>
  </si>
  <si>
    <t xml:space="preserve">  The battery rod according to claim 1, wherein a lamp configured to simulate a lighted cigarette is provided at one end of the battery rod away from the connection unit, and multiple light-transmitting holes are provided on an end surface of the internal electrode (41). </t>
  </si>
  <si>
    <t xml:space="preserve">  The battery rod according to claim 6, wherein the light-transmitting holes form a circle, a letter or a digit. </t>
  </si>
  <si>
    <t xml:space="preserve">  The battery rod according to claim 6, wherein a part of or all of the light-transmitting holes form a circle, a letter or a digit.    </t>
  </si>
  <si>
    <t xml:space="preserve">  The battery rod according to claim 1, wherein a top end of the battery assembly (4), formed by the internal electrode (41), the insulation ring (43) and the external electrode (44), comprises a surface in shape of spherical cap. </t>
  </si>
  <si>
    <t xml:space="preserve">  An electronic cigarette, comprising an atomizer and a battery rod, wherein, the battery rod is the battery rod according to any one of claims 1-9. </t>
  </si>
  <si>
    <t xml:space="preserve">EXTERIOR MATERIAL FOR POWER STORAGE DEVICE AND POWER STORAGE DEVICE </t>
  </si>
  <si>
    <t xml:space="preserve"> The present invention relates to a packaging material for a power storage device, the packaging material including, in order from a first surface of a metal foil, a first corrosion protection layer and a coating layer, and, in order from a second surface of the metal foil, a second corrosion protection layer, an adhesive layer, and a sealant layer. In the packaging material, the coating layer contains at least one selected from a group consisting of fluorine resins and amorphous polyester resins.   </t>
  </si>
  <si>
    <t xml:space="preserve">  A packaging material for a power storage device, comprising: in order from a first surface of a metal foil, a first corrosion protection layer and a coating layer; and </t>
  </si>
  <si>
    <t xml:space="preserve">  The packaging material for a power storage device according to claim 1, wherein the thickness of the coating layer is in a range of 3 to 30 µm. </t>
  </si>
  <si>
    <t xml:space="preserve">  The packaging material for a power storage device according to claim 1 or 2, wherein the fluorine resins are tetrafluro type fluororesins, and the amorphous polyester resins are solvent-soluble polyesters. </t>
  </si>
  <si>
    <t xml:space="preserve">  The packaging material for a power storage device according to any one of claims 1 to 3, wherein the fluorine resins and the amorphous polyester resins are cured with isocyanate. </t>
  </si>
  <si>
    <t xml:space="preserve">  The packaging material for a power storage device according to claim 4, wherein the isocyanate includes tolylene disocyanate.    </t>
  </si>
  <si>
    <t xml:space="preserve">  The packaging material for a power storage device according to any one of claims 1 to 5, wherein a coefficient of static friction between surfaces of the coating layer is in a range of 0.10 to 0.60, wherein the coefficient of static friction is a value based on JIS K 7125 and obtained by measuring surfaces of the coating layer, a surface of the coating layer being in contact with the first corrosion protection layer. </t>
  </si>
  <si>
    <t xml:space="preserve">  The packaging material for a power storage device according to any one of claims 1 to 6, wherein the coating layer further contains at least one additive selected from a group consisting of fluorine additives and silicone additives. </t>
  </si>
  <si>
    <t xml:space="preserve">  The packaging material for a power storage device according to claim 7, wherein the fluorine additives are polytetrafluoroethylenes or perfluoropolyethers, and the silicone additives are alkyl-modified silicones or polyether-modified silicones. </t>
  </si>
  <si>
    <t xml:space="preserve">  The packaging material for a power storage device according to claim 7 or 8, wherein the content of the additives is in a range of 0.05 to 1.00 mass%. </t>
  </si>
  <si>
    <t xml:space="preserve">  A power storage device comprising a container formed from the packaging material for a power storage device according to any one of claims 1 to 9 so that the sealant layer is located on the inside. </t>
  </si>
  <si>
    <t xml:space="preserve">SEPARATOR INCLUDING MICROBIAL CELLULOSE, METHOD OF PRODUCING THE SEPARATOR, AND USE OF THE SEPARATOR </t>
  </si>
  <si>
    <t xml:space="preserve"> Provided is a separator including microbial cellulose, a battery comprising the separator, and a method of producing the separator.   </t>
  </si>
  <si>
    <t xml:space="preserve">  A separator for a battery comprising a microbial cellulose nanofiber and having a tensile strength of 39 MPa to 290 MPa, wherein an average degree of polymerization of the cellulose nanofiber is 4,000 to 20,000 and the tensile strength is measured in accordance with ASTM D882. </t>
  </si>
  <si>
    <t xml:space="preserve">  The separator of claim 1, wherein the cellulose nanofiber has a diameter of 4 nm to 100 nm, preferably of 20 nm to 50 nm. </t>
  </si>
  <si>
    <t xml:space="preserve">  The separator of any one of claims 1 to 2, wherein the cellulose nanofiber has an aspect ratio of 200 to 2,000 and the aspect ratio is a ratio of an average length of a cellulose nanofiber to an average diameter of the cellulose nanofiber. </t>
  </si>
  <si>
    <t xml:space="preserve">  The separator of any one of claims 1 to 3, wherein the separator has a porosity of 30% to 70%. </t>
  </si>
  <si>
    <t xml:space="preserve">  The separator of any one of claims 1 to 4, wherein the separator has the largest pore of 1.0 µm or smaller. </t>
  </si>
  <si>
    <t xml:space="preserve">  The separator of any one of claims 1 to 5, wherein the separator has an air permeability of 50 sec/100 cc to 2000 sec/100 cc and the air permeability is measured in accordance with ASTM D726. </t>
  </si>
  <si>
    <t xml:space="preserve">  The separator of any one of claims 1 to 6, further comprising a cross-linking agent, wherein the cross-linking agent preferably comprises isocyanate, polyvinyl alcohol (PVA), polyamide epichlorohydrin (PAE), or combination thereof. </t>
  </si>
  <si>
    <t xml:space="preserve">  The separator of any one of claims 1 to 7, further comprising a binder, wherein the binder preferably comprises cellulose single nanofiber, methyl cellulose, hydroxypropyl methyl cellulose, hydroxyethyl methyl cellulose, carboxyl methyl cellulose, ethyl cellulose, polyvinylidene fluoride-co-hexafluoropropylene, polyvinylidene fluoride-co-trichloroethylene, polymethylmethacrylate, polyacrylonitrile, polyvinylpyrrolidone, polyvinylacetate, polyethylene-co-vinyl acetate, polyimide, polyethylene oxide, cellulose acetate, cellulose acetate butyrate, cellulose acetate propionate, cyanoethylpullulan,    cyanoethylpolyvinylalcohol, cyanoethylcellulose, cyanoethylsucrose, pullulan, polyvinylalcohol, or combination thereof. </t>
  </si>
  <si>
    <t xml:space="preserve">  The separator of any one of claims 1 to 8, wherein the microbial cellulose is from a microorganism of the genus  Acetobacter, Gluconacetobacter, Enterobacter, Achromobacter, Agrobacterium, Alcaligenes, Azotobacter, Pseudomonas, Rhizobium, Sarcina, Klebsiella,  or  Escherichia.  </t>
  </si>
  <si>
    <t xml:space="preserve">  The separator of claim 9, wherein the microbial cellulose is from  Gluconacetobacter xylinum.  </t>
  </si>
  <si>
    <t xml:space="preserve">  The separator of any one of claims 1 to 10, wherein the cellulose nanofiber comprises carboxyl groups. </t>
  </si>
  <si>
    <t xml:space="preserve">  A method of producing a separator of any one of claims 1 to 11, the method comprising: culturing a microorganism to obtain a microbial cellulose; and </t>
  </si>
  <si>
    <t xml:space="preserve">  The method of claim 12, wherein the pressure is 10 MPa to 300 MPa. </t>
  </si>
  <si>
    <t xml:space="preserve">  The method of claim 12 or 13, further comprising pressing the cellulose nanofiber to provide a pressed, non-woven fabric that provides the separator. </t>
  </si>
  <si>
    <t xml:space="preserve">  A lithium ion battery comprising a separator according to any one of claims 1 to 11. </t>
  </si>
  <si>
    <t xml:space="preserve">ELECTRICAL DEVICE </t>
  </si>
  <si>
    <t xml:space="preserve"> To provide a means by which an electrical device such as a lithium ion secondary battery that has a positive electrode using a solid solution positive electrode active material can be provided with satisfactory performance in terms of rate characteristics while sufficiently making use of the high capacity characteristics that characterize solid solution positive electrode active materials.  An electrical device that has a power generating element containing a positive electrode in which a positive electrode active material layer containing a positive electrode active material is formed on the surface of a positive electrode current collector, a negative electrode in which a negative electrode active material layer containing a negative electrode active material is formed on the surface of a negative electrode current collector, and a separator, in which the coating amount of the negative electrode active material layer is 3 to 11 mg/cm, the negative electrode active material layer contains the negative electrode active material represented by the formula (1), the positive electrode active material layer contains the positive electrode active material represented by the formula (2) (solid solution positive electrode active material), and, as a solid solution positive electrode active material to be contained in the positive electrode active material layer, the material having composition represented by the formula (3) is used.   </t>
  </si>
  <si>
    <t xml:space="preserve">  An electrical device which comprises a power generating element containing a positive electrode in which a positive electrode active material layer containing a positive electrode active material is formed on the surface of a positive electrode current collector, a negative electrode in which a negative electrode active material layer containing a negative electrode active material is formed on the surface of a negative electrode current collector, and a separator, wherein the coating amount of the negative electrode active material layer is 3 to 11 mg/cm, the negative electrode active material layer contains a negative electrode active material which is represented by the following formula (1): [Mathematical formula 1]     α    Si  −  containing alloy   +  β    carbon material       in the formula, α and β represent % by weight of each component in the negative electrode active material layer, and 80 ≤ α + β ≤ 98, 3 ≤ α ≤ 40, and 40 ≤ β ≤ 95, the positive electrode active material layer contains a positive electrode active material which is represented by the following formula (2): [Mathematical formula 2]     e    solid solution positive electrode active material       in the formula, e represents % by weight of each component in the positive electrode active material layer, and 80 ≤ e ≤ 98, and    the solid solution positive electrode active material has a composition which is represented by the following formula (3): [Mathematical formula 3]      Li  1.5     Ni  a    Mn  b        Co  c    Li    d    X    e     O  z       in the formula, X is at least one selected from a group consisting of Ti, Zr, and Nb, 0.01 ≤ e ≤ 0.4, a + b + c + d + e = 1.5, 0.1 ≤ d ≤ 0.4, and 1.1 ≤ [a + b + c + e] ≤ 1.4, and z represents an oxygen number for satisfying the atomic valence. </t>
  </si>
  <si>
    <t xml:space="preserve">  The electrical device according to claim 1. wherein the solid solution positive electrode active material has diffraction peaks indicating a rock salt type layered structure at 20 to 23°, 35 to 40° (101), 42 to 45° (104) and 64 to 65° (108)/65 to 66° (110) in the X ray diffraction (XRD) measurement. </t>
  </si>
  <si>
    <t xml:space="preserve">  The electrical device according to claim 1 or 2, wherein the solid solution positive electrode active material does not substantially have a peak other than the diffraction peak attributed to the rock salt type layered structure in the X ray diffraction (XRD) measurement. </t>
  </si>
  <si>
    <t xml:space="preserve">  The electrical device according to any one of claims 1 to 3, wherein the solid solution positive electrode active material has three diffraction peaks at 35 to 40° (101) and one diffraction peak at 42 to 45° (104) in the X ray diffraction (XRD) measurement.    </t>
  </si>
  <si>
    <t xml:space="preserve">  The electrical device according to any one of claims 1 to 4, wherein the solid solution positive electrode active material has diffraction peaks at 20 to 23°, 35.5 to 6.5° (101), 43.5 to 44.5° (104) and 64 to 65° (108)/65 to 66° (110) in the X ray diffraction (XRD) measurement. </t>
  </si>
  <si>
    <t xml:space="preserve">  The electrical device according to any one of claims 1 to 5, wherein the electrical device is a lithium ion secondary battery. </t>
  </si>
  <si>
    <t xml:space="preserve"> To provide a means for further improving cycle durability in an electrical device such as a lithium ion secondary battery including a negative electrode containing a silicon-containing negative electrode active material.  An electrical device has a power generating element including a unit cell layer containing a positive electrode in which a positive electrode active material layer containing a positive electrode active material is formed on the surface of a positive electrode current collector, a negative electrode in which a negative electrode active material layer containing a silicon-containing negative electrode active material is formed on the surface of a negative electrode current collector, and a separator. The electrical device is configured such that the one or more unit cell layers constituting the power generating element satisfy formula (1) : 0.91 ≤ C/A &amp;lt; 1 when the area of the negative electrode active material layer is A [m] and the area of the positive electrode active material layer is C [m].   </t>
  </si>
  <si>
    <t xml:space="preserve">  An electrical device which comprises a power generating element containing a unit cell layer containing: a positive electrode in which a positive electrode active material layer containing a positive electrode active material is formed on the surface of a positive electrode current collector, wherein the positive electrode active material layer contains a solid solution positive electrode active material and the content of the solid solution positive electrode active material in the positive electrode active material layer is 80 to 98% by weight, and the solid solution positive electrode active material has as a basic structure a composition represented by the following formula (3):   Li[NiMnCo[Li]]O (3),  wherein z represents the number of oxygen atoms satisfying a valence, a + b + c + d = 1.5, 0.1 ≤ d ≤ 0.4, and 1.1 ≤ [a + b + c] ≤ 1.4; </t>
  </si>
  <si>
    <t xml:space="preserve">  The electrical device according to claim 1, wherein the Si-containing alloy is formed of one or more kinds selected from the group consisting of SiTiGeA, SiTiZnA, SiTiSnA, SiSnAlA, SiSnVA, SiSnCA, SiZnVA, SiZnSnA, SiZnAlA, SiZnCA, SiAlCA, and SiAlNbA (in the formula, A represents an inevitable impurity, x, y, z, and a each represent % by weight, 0 &amp;lt; x &amp;lt; 100, 0 &amp;lt; y &amp;lt; 100, 0 &amp;lt; z &amp;lt; 100, 0 ≤ a &amp;lt; 0.5, and x + y + z + a = 100). </t>
  </si>
  <si>
    <t xml:space="preserve">  The electrical device according to any one of claims 1 or 2, wherein the electrical device is a lithium ion secondary battery. </t>
  </si>
  <si>
    <t xml:space="preserve">NON-AQUEOUS ELECTROLYTE SOLUTION AND NON-AQUEOUS ELECTROLYTE SOLUTION SECONDARY BATTERY USING SAME </t>
  </si>
  <si>
    <t xml:space="preserve"> Objects of the invention are to provide nonaqueous electrolytic solutions that allow nonaqueous electrolyte secondary batteries to achieve improvements in initial battery characteristics and in battery characteristics after durability testing at the same time, and to provide nonaqueous electrolyte secondary batteries containing the nonaqueous electrolytic solutions. An aspect of the invention resides in a nonaqueous electrolytic solution for a nonaqueous electrolyte secondary battery including a positive electrode and a negative electrode capable of storing and releasing metal ions, the nonaqueous electrolytic solution including an electrolyte and a nonaqueous solvent and further including an aromatic carboxylate ester represented by Formula (1), or an aromatic carboxylate ester (I) represented by Formula (2) and at least one compound (II)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2), carboxylate esters represented by Formula (3), cyclic compounds having a plurality of ether bonds, monofluorophosphate salts, difluorophosphate salts, borate salts, oxalate salts and fluorosulfonate salts. Another aspect resides in a nonaqueous electrolyte secondary battery including a negative electrode and a positive electrode capable of storing and releasing lithium ions, and a nonaqueous electrolytic solution including an electrolyte and a nonaqueous solvent, the nonaqueous electrolytic solution being the nonaqueous electrolytic solution described above.  </t>
  </si>
  <si>
    <t xml:space="preserve">  A nonaqueous electrolytic solution for a nonaqueous electrolyte secondary battery including a positive electrode and a negative electrode capable of storing and releasing metal ions, the nonaqueous electrolytic solution comprising an electrolyte, a nonaqueous solvent and an aromatic carboxylate ester represented by Formula (1):   in the formula, A is an optionally substituted aryl group, </t>
  </si>
  <si>
    <t xml:space="preserve">  The nonaqueous electrolytic solution according to claim 1, wherein a in Formula (1) is 1. </t>
  </si>
  <si>
    <t xml:space="preserve">  The nonaqueous electrolytic solution according to claim 1 or 2, wherein A in Formula (1) is a phenyl group. </t>
  </si>
  <si>
    <t xml:space="preserve">  The nonaqueous electrolytic solution according to any one of claims 1 to 3, wherein the nonaqueous electrolytic solution contains the aromatic carboxylate ester represented by Formula (1) in 0.001 mass% to 10 mass%.    </t>
  </si>
  <si>
    <t xml:space="preserve">  The nonaqueous electrolytic solution according to any one of claims 1 to 4, wherein the nonaqueous electrolytic solution further comprises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1), cyclic carbonates having a carbon-carbon unsaturated bond, carboxylate esters other than those of Formula (1), cyclic compounds having a plurality of ether bonds, monofluorophosphate salts, difluorophosphate salts, borate salts, oxalate salts and fluorosulfonate salts. </t>
  </si>
  <si>
    <t xml:space="preserve">  The nonaqueous electrolytic solution according to any one of claims 1 to 5, wherein the nonaqueous electrolytic solution includes 0.001 mass% to 20 mass% of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1), cyclic carbonates having a carbon-carbon unsaturated bond, carboxylate esters other than those of Formula (1), cyclic compounds having a plurality of ether bonds, monofluorophosphate salts, difluorophosphate salts, borate salts, oxalate salts and fluorosulfonate salts. </t>
  </si>
  <si>
    <t xml:space="preserve">  A nonaqueous electrolytic solution for a nonaqueous electrolyte secondary battery including a positive electrode and a negative electrode capable of storing and releasing metal ions, the nonaqueous electrolytic solution comprising an electrolyte, a nonaqueous solvent, an aromatic carboxylate ester (I) and a compound (II), the aromatic carboxylate ester (I) being represented by Formula (2):   in the formula, A is an optionally substituted aryl group, </t>
  </si>
  <si>
    <t xml:space="preserve">  The nonaqueous electrolytic solution according to claim 7, wherein a in Formula (2) is 1. </t>
  </si>
  <si>
    <t xml:space="preserve">  The nonaqueous electrolytic solution according to claim 7 or 8, wherein A in Formula (2) is a phenyl group. </t>
  </si>
  <si>
    <t xml:space="preserve">  The nonaqueous electrolytic solution according to any one of claims 7 to 9, wherein the nonaqueous electrolytic solution contains the aromatic carboxylate ester represented by Formula (2) in 0.001 mass% to 10 mass%. </t>
  </si>
  <si>
    <t xml:space="preserve">  The nonaqueous electrolytic solution according to any one of claims 7 to 10, wherein the nonaqueous electrolytic solution includes 0.001 mass% to 20 mass% of the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2), carboxylate esters represented by Formula (3), cyclic compounds having a plurality of    ether bonds, monofluorophosphate salts, difluorophosphate salts, borate salts, oxalate salts and fluorosulfonate salts. </t>
  </si>
  <si>
    <t xml:space="preserve">  A nonaqueous electrolyte secondary battery comprising a negative electrode and a positive electrode capable of storing and releasing lithium ions, and a nonaqueous electrolytic solution including an electrolyte and a nonaqueous solvent, the nonaqueous electrolytic solution being the nonaqueous electrolytic solution described in any one of claims 1 to 11. </t>
  </si>
  <si>
    <t xml:space="preserve">TEMPERATURE CONTROL DEVICE FOR CONTROLLING THE TEMPERATURE OF A BATTERY, IN PARTICULAR OF A MOTOR VEHICLE </t>
  </si>
  <si>
    <t xml:space="preserve"> The invention relates to a temperature control device (1) for tempering a battery (5), - with a cooling device able to be flowed through by a coolant for cooling the battery (5), an electric heating module (3) for heating the battery (5) and a heat transmission component (4) for the thermal coupling of the cooling device (2) and the electric heating module (3) to the battery which is to be temperature-controlled. - wherein in the heat transmission component (4) a recess (6) is present, in which the electric heating module (3) is received and fastened to the heat transmission component (4) by means of an adhesive connection (27).   </t>
  </si>
  <si>
    <t xml:space="preserve">  A temperature control device (1) for tempering of a battery (5), - with a cooling device (2) able to be flowed through by a coolant for cooling the battery, an electric heating module (3) for heating the battery (5) and a heat transmission component (4) for the thermal coupling of the cooling device (2) and the electric heating module (3) to the battery which is to be temperature-controlled, </t>
  </si>
  <si>
    <t xml:space="preserve">  The temperature control device according to Claim 1,  characterized in that  a second side (8), lying opposite the first side (7), in particular an underside or an upper side, of the heat transmission component (4) is constructed so as to be substantially flat for planar abutment against the battery (5) which is to be temperature-controlled. </t>
  </si>
  <si>
    <t xml:space="preserve">  The temperature control device according to one of the preceding claims,     characterized in that  the electric heating module (3) comprises a carrier part (10), constructed in a grid-like manner, with at least two receiving elements (24), in which respectively an electric heating device (13) is arranged. </t>
  </si>
  <si>
    <t xml:space="preserve">  The temperature control device according to Claim 3,  characterized in that  the respective heating device (13) is inserted into an aperture (14) present in the respective receiving element (24), and is glued to the carrier part. </t>
  </si>
  <si>
    <t xml:space="preserve">  The temperature control device according to Claim 3 or 4,  characterized in that  the carrier part (10) has a least two longitudinal struts (11) and at least two transverse struts (12) extending transversely to the longitudinal struts (11) and connecting these with one another, wherein the at least two receiving elements (24) are formed by the at least two longitudinal and/or transverse struts (11, 12). </t>
  </si>
  <si>
    <t xml:space="preserve">  The temperature control device according to one of Claims 3 to 5,  characterized in that  the carrier part (10) has a first and a second electric conduction path (17a, 17b) for the electrical connecting of the electric heating module (3) with the plus or respectively minus pole of an electrical energy source, wherein the two electric conduction paths (17a, 17b) are surrounded at least partially by a covering (18) of an electrically insulating material, in particular of a plastic. </t>
  </si>
  <si>
    <t xml:space="preserve">  The temperature control device according to Claim 5 or 6,  characterized in that  on one of the transverse or longitudinal struts (11, 12) an electrical connection (20) with a plug element (21) is constructed, by means of which the two electric    conduction paths (17a, 17b) are able to be connected with the plus or respectively minus pole of the electrical energy source. </t>
  </si>
  <si>
    <t xml:space="preserve">  The temperature control device according to one of Claims 3 to 7,  characterized in that  each electric heating device (13) has a lower and an upper, respectively electrically conductive contact plate (15a, 15b) for the electrical contacting of the electric heating device (13) with the electrical energy source, wherein between the two contact plates (14a, 15b) at a distance and adjacent to one another at least two PTC heating elements (16) are arranged. </t>
  </si>
  <si>
    <t xml:space="preserve">  The temperature control device according to Claim 8,  characterized in that  an electrical insulation (22) of an electrically insulating material is arranged in the recess (6), present in the heat transmission part (4), in a sandwich-like manner between the heat transmission part (4) and the respective electric heating device (13), in particular the lower contact plate (15a) of the electric heating device (13). </t>
  </si>
  <si>
    <t xml:space="preserve">  The temperature control device according to Claim 9,  characterized in that  the electrical insulation (22) is constructed as a ceramic plate or as an insulated layer. </t>
  </si>
  <si>
    <t xml:space="preserve">  The temperature control device according to Claim 9 or 10,  characterized in that  the electrical insulation (22) is fastened by means of the adhesive connection (27) on the lower contact plate (15a) of the electric heating device (13) and/or on the heat transmission part (4).    </t>
  </si>
  <si>
    <t xml:space="preserve">  The temperature control device according to one of Claims 1 to 11,  characterized in that  on the first side (7) of the heat transmission unit (4) at least in certain areas a protective layer (23) is present, which covers the electric heating module (3), received in the recess (6), for protection against moisture. </t>
  </si>
  <si>
    <t xml:space="preserve">  The temperature control device according to Claim 12,  characterized in that  the protective layer (23) is formed in a gel-like manner. </t>
  </si>
  <si>
    <t xml:space="preserve">  The temperature control device according to one of the preceding claims,  characterized in that  the heat transmission part (4) consists of a metal or comprises a metal. </t>
  </si>
  <si>
    <t xml:space="preserve">  A battery arrangement (25) for a motor vehicle, - with a battery (5) having a battery housing (9), in particular a Li-ion battery, </t>
  </si>
  <si>
    <t xml:space="preserve">  A motor vehicle with at least one battery arrangement (25) according to Claim 15. </t>
  </si>
  <si>
    <t xml:space="preserve">METHOD FOR REGENERATING THE CAPACITY OF AN ELECTROCHEMICAL LITHIUM BATTERY, AND ASSOCIATED BATTERY HOUSING AND BATTERY </t>
  </si>
  <si>
    <t xml:space="preserve">  A method for regenerating the capacity of a lithium electrochemical accumulator, such as a Li-ion accumulator, including at least one electrochemical cell including a cathode (2), an anode (3), and a separator (4) impregnated with an electrolyte between the anode and the cathode, two current collectors one (50) of which is connected to the anode and the other (40) to the cathode, and a casing (6) arranged to house the electrochemical cell with seal-tightness while being passed through by a portion of the current collectors forming the output terminals, the method including the following steps: a/ evaluating the amount of lithium ions, </t>
  </si>
  <si>
    <t xml:space="preserve">  The regenerating method as claimed in claim 1, the evaluation a/ being carried out by measuring the electrical potential of a reference electrode. </t>
  </si>
  <si>
    <t xml:space="preserve">  The regenerating method as claimed in claim 1, the evaluation a/ being carried out by measuring a capacity difference with respect to the initial capacity of the accumulator. </t>
  </si>
  <si>
    <t xml:space="preserve">  The regenerating method as claimed in claim 1, the evaluation a/ being carried out by measuring electrochemical impedance. </t>
  </si>
  <si>
    <t xml:space="preserve">  The regenerating method as claimed in one of the preceding claims, the application of the current b/ being carried out with regulation by means of an electronic device. </t>
  </si>
  <si>
    <t xml:space="preserve">  The regenerating method as claimed in claim 5, the electronic device being suitable for calculating the integral of the current as a function of time in order to determine the regenerated capacity.    </t>
  </si>
  <si>
    <t xml:space="preserve">  A lithium electrochemical accumulator (A), such as a Li-ion accumulator, including: - at least one electrochemical cell C including a cathode (2), an anode (3) and a separator (4), impregnated with an electrolyte, between the anode and cathode, </t>
  </si>
  <si>
    <t xml:space="preserve">  The accumulator as claimed in claim 7, the material of the casing being a lithium-aluminum alloy of formula LiAl with x comprised between 0 and 1. </t>
  </si>
  <si>
    <t xml:space="preserve">  The accumulator as claimed in claim 8, the lithium-aluminum alloy of formula LiAl being obtained by a process of the electrochemical lithiation of a substrate made of aluminum. </t>
  </si>
  <si>
    <t xml:space="preserve">  The accumulator as claimed in one of claims 7 to 9, the casing including a diffusion barrier layer forming a barrier to diffusion of the lithium ions. </t>
  </si>
  <si>
    <t xml:space="preserve">  The accumulator as claimed in claim 10, the diffusion barrier layer being made of aluminum oxide or alumina AlO. </t>
  </si>
  <si>
    <t xml:space="preserve">  The accumulator as claimed in one of claims 7 to 11, the electrically insulating and ionically conductive element consisting of at least one film made of a polymer chosen from polyvinylidene fluoride (PVDF), polyvinyl acetate (PVA), polymethyl methacrylate (PMMA), polyoxyethylene (POE) and polyethylene terephthalate (PET), or of a polymer chosen from polyolefins such as polypropylene, polyethylene or cellulose. </t>
  </si>
  <si>
    <t xml:space="preserve">  The accumulator as claimed in one of claims 7 to 11, the electrically insulating and ionically conductive element being a protective layer deposited on the internal face of the substrate of the casing. </t>
  </si>
  <si>
    <t xml:space="preserve">NICKEL COBALT COMPLEX HYDROXIDE PARTICLES AND METHOD FOR PRODUCING THE SAME, POSITIVE ELECTRODE ACTIVE MATERIAL FOR NON-AQUEOUS ELECTROLYTE SECONDARY BATTERY AND METHOD FOR PRODUCING THE SAME, AND NON-AQUEOUS ELECTROLYTE SECONDARY BATTERY </t>
  </si>
  <si>
    <t xml:space="preserve"> A method for producing a nickel cobalt complex hydroxide includes first crystallization of supplying a solution containing Ni, Co and Mn, a complex ion forming agent and a basic solution separately and simultaneously to one reaction vessel to obtain nickel cobalt complex hydroxide particles, and a second crystallization of, after the first crystallization, further supplying a solution containing nickel, cobalt, and manganese, a solution of a complex ion forming agent, a basic solution, and a solution containing said element M separately and simultaneously to the reaction vessel to crystallize a complex hydroxide particles containing nickel, cobalt, manganese and said element M on the nickel cobalt complex hydroxide particles crystallizing a complex hydroxide particles comprising Ni, Co, Mn and the element M on the nickel cobalt complex hydroxide particles.   </t>
  </si>
  <si>
    <t xml:space="preserve">  A method for producing a nickel cobalt complex hydroxide represented by a general formula: NiCoM(OH), wherein 0.10≤x≤0.35, 0&amp;lt;z≤0.05, 0≤a≤0.5, M is at least one element selected from a group consisting of Al, Mg, Ca, Ti, Zr, Nb, Ta, Cr, Mo, W, Fe, Cu, Si, Sn, Bi, Ga, Y, Sm, Er, Ce, Nd, La, Cd and Lu, the method comprising: first crystallization of supplying a solution containing nickel and cobalt, a solution of a complex ion forming agent, and a basic solution, separately and simultaneously to one reaction container to obtain a nickel cobalt complex hydroxide particles; and </t>
  </si>
  <si>
    <t xml:space="preserve">  The method according to claim 1, wherein the nickel cobalt complex hydroxide further contains Mn and is represented by a general formula: NiCoMnM(OH), wherein 0.10≤x≤0.35, 0&amp;lt;y≤0.35, 0&amp;lt;z≤0.05, 0≤a≤0.5, M is at least one element selected from a group consisting of Al, Mg, Ca, Ti, Zr, Nb, Ta, Cr, Mo, W, Fe, Cu, Si, Sn, Bi, Ga, Y, Sm, Er, Ce, Nd, La, Cd and Lu, the method comprising: said first crystallization of supplying the solution further containing manganese, the solution of a complex ion    forming agent, and the basic solution, separately and simultaneously to the one reaction container to obtain nickel cobalt complex hydroxide particles; and </t>
  </si>
  <si>
    <t xml:space="preserve">  The method according to claim 1 or 2, wherein MOL(1) and MOL(2) satisfy an inequality of 0.60≤MOL(1)/{MOL(1)+MOL(2)}≤0.90. </t>
  </si>
  <si>
    <t xml:space="preserve">  The method according to any one of claims 1 to 3, wherein a supply speed of the solution containing said element M is constant in the second crystallization step. </t>
  </si>
  <si>
    <t xml:space="preserve">  The method according to any one of claims 1 to 4 further comprising, before the first crystallization, supplying the solution containing nickel, cobalt and manganese, and the basic solution to a solution substantially does not contain the complex ion forming agent to form seed crystals of nickel cobalt complex hydroxide particles. </t>
  </si>
  <si>
    <t xml:space="preserve">  The method according to any one of claims 1 to 4 further comprising, before the first crystallization, supplying the solution containing nickel, cobalt and manganese, and the basic    solution to a solution containing the complex ion forming agent to form seed crystals of nickel cobalt complex hydroxide particles. </t>
  </si>
  <si>
    <t xml:space="preserve">  A method for producing a positive electrode active material for non-aqueous electrolyte secondary battery including a lithium transition metal complex oxide represented by a formula: LiNiCoMnMO, wherein 0.95≤a≤1.2, 0.10≤x≤0.35, 0≤y≤0.35, 0&amp;lt;z≤0.05, M is at least one element selected from a group consisting of Al, Mg, Ca, Ti, Zr, Nb, Ta, Cr, Mo, W, Fe, Cu, Si, Sn, Bi, Ga, Y, Sm, Er, Ce, Nd, La, Cd and Lu, the method comprising: heat treating the nickel cobalt complex hydroxide obtained by the method according to any one of claims 1 to 6 in an air atmosphere to obtain a nickel cobalt complex oxide; </t>
  </si>
  <si>
    <t xml:space="preserve">  The method according to claim 7, wherein a ratio of a total of molar amounts of metals other than lithium to a molar amount of lithium in the lithium mixture is 1:1 to 1:1.20. </t>
  </si>
  <si>
    <t xml:space="preserve">  The method according to claim 7 or 8, wherein a heat treatment temperature in the heat treating is in a range of 105 to 900°C. </t>
  </si>
  <si>
    <t xml:space="preserve">  The method according to any one of claims 7 to 9, wherein the oxidizing atmosphere in the calcinating contains oxygen in a range of 10 to 100% by volume. </t>
  </si>
  <si>
    <t xml:space="preserve">  A nickel cobalt complex hydroxide represented by a formula: NiCoMnM(OH), wherein 0.10≤x≤0.35, 0≤y≤0.35, 0&amp;lt;z≤0.05, 0≤a≤0.5, M is at least one element selected from a    group consisting of Al, Mg, Ca, Ti, Zr, Nb, Ta, Cr, Mo, W, Fe, Cu, Si, Sn, Bi, Ga, Y, Sm, Er, Ce, Nd, La, Cd and Lu, wherein the nickel cobalt complex hydroxide is in a form of secondary particles formed by agglomeration of primary particles, wherein the secondary particles comprises: a first layer having a radial depth ratio of less than 5% from a surface in the secondary particles; </t>
  </si>
  <si>
    <t xml:space="preserve">  The nickel cobalt complex hydroxide according to claim 11, wherein assuming that the amount of said element M in the first layer is S1 and that the amount of said element M in the second layer is S2, S1 and S2 satisfy an inequality of S2&amp;gt;1.02 S1. </t>
  </si>
  <si>
    <t xml:space="preserve">  The nickel cobalt complex hydroxide according to claim 12, wherein assuming that the amount of said element M in the third layer is S3, S2 and S3 satisfy an inequality of S2&amp;gt;1.02 S3. </t>
  </si>
  <si>
    <t xml:space="preserve">  The nickel cobalt complex hydroxide according to any one of claims 11 to 13, wherein the secondary particles of the nickel cobalt complex hydroxide have an inner core part made of fine primary particles, and the secondary particles comprise plate-like or needle-like primary particles larger than the fine primary particles outside the inner core part.    </t>
  </si>
  <si>
    <t xml:space="preserve">  The nickel cobalt complex hydroxide according to any one of claims 11 to 14, wherein the secondary particles of the nickel cobalt complex hydroxide are made of rod-like or plate-like primary particles. </t>
  </si>
  <si>
    <t xml:space="preserve">  A positive electrode active material for non-aqueous electrolyte secondary battery comprising a lithium transition metal complex oxide represented by a formula: LiNiCoMnMO, wherein 0.95≤a≤1.2, 0.10≤x≤0.35, 0≤y≤0.35, 0&amp;lt;z≤0.05, M is at least one element selected from a group consisting of Al, Mg, Ca, Ti, Zr, Nb, Ta, Cr, Mo, W, Fe, Cu, Si, Sn, Bi, Ga, Y, Sm, Er, Ce, Nd, La, Cd and Lu, wherein the lithium transition metal complex oxide is in a form of secondary particles formed by agglomeration of primary particles,, wherein the secondary particles comprise: a first layer having a radial depth ratio of less than 5% from a surface in the secondary particle; </t>
  </si>
  <si>
    <t xml:space="preserve">  The positive electrode active material for non-aqueous electrolyte secondary battery according to claim 16, wherein assuming that the amount of said element M in the first layer is S4 and that the amount of said element M in the second layer is S5, S4 and S5 satisfy an inequality of S5&amp;gt;1.02 S4. </t>
  </si>
  <si>
    <t xml:space="preserve">  The positive electrode active material for non-aqueous electrolyte secondary battery according to claim 17, wherein    assuming that the amount of said element M in the third layer is S6, S5 and S6 satisfy an inequality of S5&amp;gt;1.02 S6. </t>
  </si>
  <si>
    <t xml:space="preserve">  The positive electrode active material for non-aqueous electrolyte secondary battery according to any one of claims 16 to 18, wherein the secondary particles of the lithium transition metal complex oxide are hollow inner side of the second layer. </t>
  </si>
  <si>
    <t xml:space="preserve">  The positive electrode active material for non-aqueous electrolyte secondary battery according to any one of claims 16 to 18, wherein the secondary particles of the lithium transition metal complex oxide are solid inside. </t>
  </si>
  <si>
    <t xml:space="preserve">  A non-aqueous electrolytic solution secondary battery comprising a positive electrode, a negative electrode, a separator and a non-aqueous electrolytic solution, wherein the positive electrode comprises the positive electrode active material for non-aqueous electrolyte secondary battery according to any one of claims 16 to 20. </t>
  </si>
  <si>
    <t xml:space="preserve">  A solid electrolyte secondary battery comprising a positive electrode, a negative electrode and a solid electrolyte, wherein the positive electrode comprises the positive electrode active material for non-aqueous electrolyte secondary battery according to any one of claims 16 to 20. </t>
  </si>
  <si>
    <t xml:space="preserve">METHOD FOR MANUFACTURING ALUMINUM PLATE, ALUMINUM PLATE, CURRENT COLLECTOR FOR ELECTRIC STORAGE DEVICE, AND ELECTRIC STORAGE DEVICE </t>
  </si>
  <si>
    <t xml:space="preserve"> An object of the present invention is to provide a method for manufacturing an aluminum plate which is simple, is high in productiveness, allows the use of arbitrary aluminum materials, and can be suitably used for collectors having excellent adhesiveness to active material layers, a collector for a storage device, and a storage device. The method for manufacturing an aluminum plate of the present invention is a method for manufacturing an aluminum plate having an aluminum substrate having a plurality of through holes in a thickness direction, including an oxidized film-forming step of forming an oxidized film by carrying out an oxidized film-forming treatment on a surface of the aluminum substrate having a thickness in a range of 5 µm to 1,000 µm and a through hole-forming step of forming through holes by carrying out an electrochemical dissolution treatment after the oxidized film-forming step.  </t>
  </si>
  <si>
    <t xml:space="preserve">  An aluminum plate having an aluminum substrate having a plurality of through holes in a thickness direction and unpenetrated recessed portions having an average opening diameter in the range of 0.1 µm to 100 µm determined by Method A below, wherein: the average opening diameter of the through holes is in the range of 0.1 µm to 100 µm determined by Method B below, </t>
  </si>
  <si>
    <t xml:space="preserve">  An aluminum plate according to Claim 1, wherein the proportion of through holes having an opening diameter of larger than 30 µm is in the range of 20% to 60%. </t>
  </si>
  <si>
    <t xml:space="preserve">  An aluminum plate according to Claim 1 or Claim 2, whose surface has an arithmetic average roughness Ra of 0.2 µm or greater. </t>
  </si>
  <si>
    <t xml:space="preserve">  An aluminum plate according to any of Claims 1 to 3, wherein the specific surface area ΔS of the surface is 5% or larger; the specific surface area ΔS being the value obtained from Expression (i) below using an actual area S that is obtained from three-dimensional data, which is obtained by measuring specific surface areas using an atomic force microscope at 512 × 128 points in a 25 µm × 25 µm range on the surface, using a three-point approximation method and a geometric measurement area S:    Δ   u2062  S  =    S  x   −   S  0    /   S  0   ×  100    %      </t>
  </si>
  <si>
    <t xml:space="preserve">  A collector for a storage device made of an aluminum plate as defined in any preceding Claim. </t>
  </si>
  <si>
    <t xml:space="preserve">  A storage device comprising the collector as defined in Claim 5.    </t>
  </si>
  <si>
    <t xml:space="preserve">  A method for manufacturing an aluminum plate as defined in any of Claims 1 to 4 comprising: forming an oxidized film by carrying out an oxidized film-forming treatment on a surface of an aluminum substrate having a thickness in the range of 5 µm to 1000 µm; and </t>
  </si>
  <si>
    <t xml:space="preserve">  A method according to Claim 7, wherein the quantity of electricity (Q) (C/dm) in the electrochemical dissolution treatment and the total thickness (t) (µm) of the oxidized film and the aluminum substrate during the electrochemical dissolution treatment satisfy 5≤Q/t≤300. </t>
  </si>
  <si>
    <t xml:space="preserve">  A method according to Claim 7 or Claim 8, further comprising removing the oxidized film after the through hole-forming step. </t>
  </si>
  <si>
    <t xml:space="preserve">  A method according to any of Claims 7 to 9, further comprising carrying out an electrochemical roughening treatment on the aluminum substrate that is yet to be subjected to the oxidized film-forming step or the aluminum plate after removal of the oxidized film. </t>
  </si>
  <si>
    <t xml:space="preserve">BATTERY MODULE HAVING VOLTAGE SENSING MEMBER HAVING RECEPTACLE STRUCTURE </t>
  </si>
  <si>
    <t xml:space="preserve"> Disclosed herein is a battery module including a battery cell stack configured to have a structure in which a plurality of battery cells or unit modules connected to each other in series and/or in parallel is stacked in the state in which each of the battery cells or the unit modules is stood on one side thereof, voltage sensing members provided with connecting terminals electrically connected to electrode terminal connection parts of the battery cells, which are located at the front and the rear of the battery cell stack, for detecting voltages of the battery cells or the unit modules, an upper case configured to have a structure for covering the end of one side of the battery cell stack and portions of upper and lower ends of the battery cell stack, the upper case being provided with mounting parts, into which the voltage sensing members are inserted and mounted, and a lower case configured to have a structure that is coupled to the upper case while covering the end of the other side of the battery cell stack and portions of the upper and lower ends of the battery cell stack, the lower case being provided at the front thereof with external input and output terminals, wherein each of the voltage sensing members is configured to have a receptacle structure in which each of the voltage sensing members is fitted onto a corresponding one of the electrode terminal connection parts from the upper part of each of the voltage sensing members, and each of the mounting parts is configured to have a structure in which the width of the mounting part is decreased in the direction in which a corresponding one of the electrode terminal connection parts is inserted.   </t>
  </si>
  <si>
    <t xml:space="preserve">  A battery module (100) comprising: a battery cell stack (110) configured to have a structure in which a plurality of battery cells or unit modules (112) connected to each other in series and/or in parallel is stacked in a state in which each of the battery cells or the unit modules (112) is stood on one side thereof; </t>
  </si>
  <si>
    <t xml:space="preserve">  The battery module (100) according to claim 1, wherein each of the battery cells is a plate-shaped battery cell having electrode terminals formed at an upper end and a lower end thereof </t>
  </si>
  <si>
    <t xml:space="preserve">  The battery module (100) according to claim 1, wherein the voltage sensing    members (122, 124) comprise a front sensing member connected to one of the electrode terminal connection parts (118, 119) located at a front of the battery cell stack (110) and a rear sensing member connected to the other of the electrode terminal connection parts (118, 119) located at a rear of the battery cell stack (110). </t>
  </si>
  <si>
    <t xml:space="preserve">  The battery module (100) according to claim 3, wherein the front sensing member and the rear sensing member each comprise a connector-type hollow body (128) and a connection terminal connected to a series-connected bent portion of electrode terminals of the battery cells (a corresponding one of the electrode terminal connection parts) in a state of being inserted in the body. </t>
  </si>
  <si>
    <t xml:space="preserve">  The battery module (100) according to claim 4, wherein the body is configured to have a structure in which a lower part of the body is divided into a plurality of parts such that each of the electrode terminal connection parts (118, 119) is inserted into a corresponding one of the connection terminals (123, 125). </t>
  </si>
  <si>
    <t xml:space="preserve">  The battery module (100) according to claim 5, wherein the body of the front sensing member is configured to have a structure in which the lower part of the body is divided into three parts, and the body of the rear sensing member is configured to have a structure in which the lower part of the body is divided into four parts. </t>
  </si>
  <si>
    <t xml:space="preserve">  The battery module (100) according to claim 1, wherein a distance between the connection pieces (126), connected to the opposite sides of a corresponding one of the electrode terminal connection parts (118, 119), is greater than a width of a corresponding one of the electrode terminal connection parts (118, 119). </t>
  </si>
  <si>
    <t xml:space="preserve">  The battery module (100) according to claim 7, wherein the distance between the connection pieces (126) is 105% to 200% of the width of a corresponding one of the electrode terminal connection parts (118, 119). </t>
  </si>
  <si>
    <t xml:space="preserve">  The battery module (100) according to claim 1, wherein the mounting parts (132) are formed in the front and the rear of the upper case (130) such that the mounting parts (132) are open upward. </t>
  </si>
  <si>
    <t xml:space="preserve">  The battery module (100) according to claim 1, wherein the voltage sensing members (122, 124), which are open upward, are covered by insulative covers such that the voltage sensing members (122, 124) are sealed from an outside. </t>
  </si>
  <si>
    <t xml:space="preserve">  The battery module (100) according to claim 1, wherein the battery cell stack (110) comprises a plurality of unit modules (112), each of which comprises a plurality of plate-shaped battery cells, each of which has electrode terminals formed at upper and lower ends thereof, and each of the unit modules (112) comprises: two or more battery cells, the electrode terminals of which are connected to each other in series and/or in parallel; and    </t>
  </si>
  <si>
    <t xml:space="preserve">  A middle or large-sized battery pack having high output and large capacity, comprising a battery module (100) according to any one of claims 1 to 11 as a unit body. </t>
  </si>
  <si>
    <t xml:space="preserve">  The battery pack according to claim 12, wherein the battery pack is configured to have a structure in which battery modules (100) are stacked in a lateral direction, and each of the battery modules (100) comprises a voltage sensing member. </t>
  </si>
  <si>
    <t xml:space="preserve">  The battery pack according to claim 13, wherein the voltage sensing members (122, 124) are connected to a battery management system (BMS) via wiring harnesses. </t>
  </si>
  <si>
    <t xml:space="preserve">  The battery pack according to claim 12, wherein the battery pack is used as a power source of an electric vehicle, a hybrid electric vehicle, or a plug-in hybrid electric vehicle. </t>
  </si>
  <si>
    <t xml:space="preserve">POSITIVE ELECTRODE ACTIVE MATERIAL FOR LITHIUM SECONDARY BATTERIES, POSITIVE ELECTRODE FOR LITHIUM SECONDARY BATTERIES, AND LITHIUM SECONDARY BATTERY </t>
  </si>
  <si>
    <t xml:space="preserve"> A positive electrode active material for a lithium secondary battery, comprising a lithium-containing composite metal oxide in the form of secondary particles formed by aggregation of primary particles capable of being doped and undoped with lithium ions, each of the secondary particles having on its surface a coating layer, the positive electrode active material satisfying the following requirements (1) to (3): (1) the metal oxide has an α-NaFeO type crystal structure of following formula (A):   Li(NiCoM)O (A)  wherein 0.9 ≦ a ≦ 1.2, 0.9 ≦ b &amp;lt; 1, 0 &amp;lt; c ≦ 0.1, 0.9 &amp;lt; b + c ≦ 1, and M represents at least one optional metal selected from Mg, Al, Ca, Sc, Ti, V, Cr, Mn, Fe, Cu, Zn, Ga, Ge, Sr, Y, Zr, Nb, Mo, Tc, Ru, Rh, Pd, Ag, Cd, In and Sn; (2) the coating layer comprises Li and M, wherein M represents at least one optional metal selected from Al, Ti, Zr and W; and (3) the active material has an average secondary particle diameter of 2 to 20 µm, a BET specific surface area of 0.1 to 2.5 m/g, and a value of 1.0 to 2.0 as a tamped density/untamped density ratio of the active material.  </t>
  </si>
  <si>
    <t xml:space="preserve">  A positive electrode active material for a lithium secondary battery, comprising a lithium-containing composite metal oxide in the form of secondary particles formed by aggregation of primary particles capable of being doped and undoped with lithium ions, each of the secondary particles having on its surface a coating layer, the positive electrode active material satisfying the following requirements (1) to (3): (1) the lithium-containing composite metal oxide has an α-NaFeO type crystal structure represented by the following formula (A):   Li(NiCoM)O (A)  wherein 0.9 ≦ a ≦ 1.2, 0.9 ≦ b &amp;lt; 1, 0 &amp;lt; c ≦ 0.1, 0.9 &amp;lt; b + c ≦ 1, and M represents at least one metal selected from the group consisting of Mg, Al, Ca, Sc, Ti, V, Cr, Mn, Fe, Cu, Zn, Ga, Ge, Sr, Y, Zr, Nb, Mo, Tc, Ru, Rh, Pd, Ag, Cd, In and Sn; </t>
  </si>
  <si>
    <t xml:space="preserve">  The positive electrode active material according to claim 1, wherein M is at least one metal selected from the group consisting of Mg, Al, Ca, Ti, Mn, Zn, Ga, Zr and Sn.    </t>
  </si>
  <si>
    <t xml:space="preserve">  The positive electrode active material according to claim 1 or 2, wherein M is at least one metal selected from the group consisting of Mg, Al, Mn, Zn and Sn. </t>
  </si>
  <si>
    <t xml:space="preserve">  The positive electrode active material according to any one of claims 1 to 3, which has a tamped density of 1.0 g/cm to 3.5 g/cm. </t>
  </si>
  <si>
    <t xml:space="preserve">  The positive electrode active material according to any one of claims 1 to 4, wherein a value of [90% cumulative diameter (D) / 10% cumulative diameter (D)] as obtained from the particle size distribution measurement values is 1 to 5. </t>
  </si>
  <si>
    <t xml:space="preserve">  The positive electrode active material according to any one of claims 1 to 5, wherein an atomic ratio of M is 0.1 to 5 mol%, relative to the sum of atomic ratios of Ni, Co and M. </t>
  </si>
  <si>
    <t xml:space="preserve">  The positive electrode active material according to any one of claims 1 to 6, wherein M is Al. </t>
  </si>
  <si>
    <t xml:space="preserve">  The positive electrode active material according to any one of claims 1 to 7, wherein the coating layer is formed of lithium aluminate. </t>
  </si>
  <si>
    <t xml:space="preserve">  A positive electrode for a lithium secondary battery, comprising the positive electrode active material of any one of claims 1 to 8. </t>
  </si>
  <si>
    <t xml:space="preserve">  A lithium secondary battery, comprising the positive electrode of claim 9. </t>
  </si>
  <si>
    <t xml:space="preserve">SURFACE-COATED CATHODE ACTIVE MATERIAL, METHOD FOR PREPARING SAME, AND LITHIUM SECONDARY BATTERY INCLUDING SAME </t>
  </si>
  <si>
    <t xml:space="preserve"> The present invention provides a surface-coated cathode active material and a method for preparing the same, the surface-coated active material comprising: a cathode active material; and a nanofilm coated on a surface of the cathode active material, wherein the nanofilm includes polyimide (PI) and a fibrous carbon material. According to one embodiment of the present invention, when a surface of a cathode active material is coated with a nanofilm including polyamide and a fibrous carbon material, a direct contact with an electrolyte of the cathode active material is prevented so as to suppress a side reaction between the cathode active material and the electrolyte, such that the of a secondary battery is capable of being remarkably improved. Particularly, it is possible to improve life and conductivity under high-temperature and high-voltage conditions.   </t>
  </si>
  <si>
    <t xml:space="preserve">  A surface-coated positive electrode active material, comprising: a positive electrode active material particle; and </t>
  </si>
  <si>
    <t xml:space="preserve">  The surface-coated positive electrode active material of claim 1, the nanofilm has a thickness in the range of 1 to 200 nm. </t>
  </si>
  <si>
    <t xml:space="preserve">  The surface-coated positive electrode active material of claim 1, wherein the polyimide and the carbon nanotube are included at the weight ratio of 1:1 to 1:10. </t>
  </si>
  <si>
    <t xml:space="preserve">  The surface-coated positive electrode active material of claim 1, wherein the content of the carbon nanotube is 0.05 to 5 wt%, based on total weight of the surface-coated positive electrode active material. </t>
  </si>
  <si>
    <t xml:space="preserve">  The surface-coated positive electrode active material of claim 1, wherein the carbon nanotube has an average diameter of 5 to 100 nm and an average major axis length of 0.1 to 5  µ m. </t>
  </si>
  <si>
    <t xml:space="preserve">  The surface-coated positive electrode active material of claim 1, wherein the carbon nanotube has an aspect ratio of 1 to 1,000. </t>
  </si>
  <si>
    <t xml:space="preserve">  The surface-coated positive electrode active material of claim 1, wherein the positive electrode active material is any one or a mixture of two or more selected from the group consisting of oxides having Chemical Formulas 1 to 3 below, VO, TiS, and MoS:   &amp;lt;Chemical Formula 1&amp;gt; Li[NiCoMn]O  (-0.5 ≤ x ≤ 0.6; 0 ≤ a, b, c ≤ 1; and x+a+b+c=1);   &amp;lt;Chemical Formula 2&amp;gt; LiMnMxO  (M is at least one selected from the group consisting of Ni, Co, Fe, P,    S, Zr, Ti, and Al; and 0 ≤ x ≤ 2);   &amp;lt;Chemical Formula 3&amp;gt; LiFeM(PO)X  (M is at least one selected from the group consisting of Al, Mg, Ni, Co, Mn, Ti, Ga, Cu, V, Nb, Zr, Ce, In, Zn, and Y; X is at least one selected from the group consisting of F, S, and N; -0.5 ≤ x ≤ 0.5; 0 ≤ x ≤ 0.5; and 0 ≤ b ≤ 0.1). </t>
  </si>
  <si>
    <t xml:space="preserve">  The surface-coated positive electrode active material of claim 8, wherein the positive electrode active material is any one or a mixture of two or more selected from the group consisting of LiCoO, LiNiO, LiMnO, LiMnO, Li[NiCoMn]O (0 &amp;lt; a, b, c ≤ 1, and a+b+c=1), and LiFePO. </t>
  </si>
  <si>
    <t xml:space="preserve">  A method of preparing a surface-coated positive electrode active material, the method comprising: mixing and dispersing a carbon nanotube into an organic solvent in which a polyamic acid is diluted to prepare a mixed solution; </t>
  </si>
  <si>
    <t xml:space="preserve">  The method of claim 9, wherein the imidization includes holding for 10 to 120 minutes in the range of 300 to 400 °C. </t>
  </si>
  <si>
    <t xml:space="preserve">  The method of claim 10, wherein the imidization further includes heating up to 300 to 400 °C at a heating rate of 3 °C/min with temperature intervals of 50 to 100 °C prior to the holding temperature. </t>
  </si>
  <si>
    <t xml:space="preserve">  The method of claim 9, wherein the carbon nanotube is used in the amount of 0.05 to 5 parts by weight, based on 100 parts by weight of the positive electrode active material. </t>
  </si>
  <si>
    <t xml:space="preserve">  The method of claim 9, wherein the polyamic acid is contained in the organic solvent in the amount of 0.1 to 1 part by weight, based on 100 parts by weight of the organic solvent.    </t>
  </si>
  <si>
    <t xml:space="preserve">  The method of claim 9, wherein the polyamic acid is prepared by making aromatic anhydride react with diamine in the same equivalent weight. </t>
  </si>
  <si>
    <t xml:space="preserve">  The method of claim 14, wherein the aromatic anhydride is any one or a mixture of two or more selected from the group consisting of phthalic anhydride, pyromellitic dianhydride, 3,3 '4,4 '-biphenyltetracarboxylic dianhydride, 4 '4-oxydiphthalic anhydride, 3,3 '4,4 '-benzophenonetetracarboxylic dianhydride, trimellitic ethylene glycol, 4,4 '-(4 '4-isopropylbiphenoxy)biphthalic anhydride, and trimellitic anhydride. </t>
  </si>
  <si>
    <t xml:space="preserve">  The method of claim 14, wherein the diamine is any one or a mixture of two or more selected from the group consisting of 4,4 '-oxydianiline, benzene-1,4-diamine, 2,2-bis(4-(4-aminophenoxy)-phenyl)propane, p-methylenedianiline, propyltetramethyldisiloxane, polyaromatic amine, 4,4 '-diaminodiphenyl sulfone, 2,2 '-bis(trifluoromethyl)-4,4 '-diaminobiphenyl, and 3,5-diamino-1,2,4-triazole. </t>
  </si>
  <si>
    <t xml:space="preserve">  The method of claim 9, wherein the polyamic acid includes a quaternary polyamic acid including pyromellitic dianhydride, biphenyl dianhydride, phenylenediamine, and oxydianiline. </t>
  </si>
  <si>
    <t xml:space="preserve">  The method of claim 9, wherein the organic solvent includes any one or a mixture of two or more selected from the group consisting of cyclohexane, carbon tetrachloride, chloroform, methylene chloride, dimethylformamide, dimethylacetamide, and N-methylpyrrolidone. </t>
  </si>
  <si>
    <t xml:space="preserve">A METHOD OF COMMUNICATION BETWEEN A VEHICLE AND A WAYSIDE CONTROL UNIT FOR CONTROLLING AN INDUCTIVE ENERGY TRANSFER TO THE VEHICLE, A VEHICLE AND AN ARRANGEMENT </t>
  </si>
  <si>
    <t xml:space="preserve">SI/G/C-COMPOSITES FOR LITHIUM-ION-BATTERIES </t>
  </si>
  <si>
    <t xml:space="preserve">  Silicon/graphite/carbon composite (Si/G/C composite),  characterized in that  graphite (G) and nonaggregated, nanoscale silicon particles (Si), are present, where the silicon particles are embedded in an amorphous carbon matrix (C). </t>
  </si>
  <si>
    <t xml:space="preserve">  Silicon/graphite/carbon composite according to Claim 1,  characterized in that  the composite comprises one or more graphite cores which are provided with an amorphous carbon layer, where the amorphous carbon layer forms the carbon matrix (C) and where silicon particles are embedded in the amorphous carbon layer. </t>
  </si>
  <si>
    <t xml:space="preserve">  Silicon/graphite/carbon composite according to Claim 1 or 2,  characterized in that  the composite further comprises one or more components selected from the group consisting of (conductive) carbon black, amorphous carbon, pyrolytic carbon, soft carbon, hard carbon, carbon nanotubes (CNTs), and fullerenes. </t>
  </si>
  <si>
    <t xml:space="preserve">  Silicon/graphite/carbon composite according to any of Claims 1 to 3,  characterized in that  the composite comprises, as well as Si and graphite, at least one further active material selected from the group consisting of Li, Sn, Mg, Ag, Co, Ni, Zn, Cu, Ti, B, Sb, Al, Pb, Ge, Bi, and rare earths.    </t>
  </si>
  <si>
    <t xml:space="preserve">  Silicon/graphite/carbon composite according to any of Claims 1 to 4,  characterized in that  the composite is in the form of isolated or individual particles, loose agglomerates, or solid aggregates. </t>
  </si>
  <si>
    <t xml:space="preserve">  Silicon/graphite/carbon composite according to Claim 5,  characterized in that  the composite has a round or a splinterlike form or is in the form of flakes. </t>
  </si>
  <si>
    <t xml:space="preserve">  Silicon/graphite/carbon composite according to any of Claims 1 to 6,  characterized in that  an average composite particle size is less than 1 mm, preferably less than 100 µm, and more preferably less than 50 µm. </t>
  </si>
  <si>
    <t xml:space="preserve">  Silicon/graphite/carbon composite according to any of Claims 1 to 7,  characterized in that  the composite contains 10-90 wt% silicon, 10-90 wt% carbon, and 0-20 wt% oxygen. </t>
  </si>
  <si>
    <t xml:space="preserve">  Silicon/graphite/carbon composite (Si/G/C composite) according to Claim 1,  characterized in that  the silicon/graphite/carbon composite consists of graphite (G) and nonaggregated, nanoscale silicon particles (Si) and optionally one or more components selected from the group consisting of (conductive) carbon black, amorphous carbon, pyrolytic carbon, soft carbon, hard carbon, carbon nanotubes (CNTs), and fullerenes, where the silicon particles are embedded in amorphous carbon matrix (C). </t>
  </si>
  <si>
    <t xml:space="preserve">  Silicon/graphite/carbon composite (Si/G/C composite) according to Claim 1,  characterized in that  the silicon/graphite/carbon composite consists of graphite (G) and nonaggregated, nanoscale silicon particles (Si)    where the silicon particles are embedded in amorphous carbon matrix (C). </t>
  </si>
  <si>
    <t xml:space="preserve">  Method for producing silicon/graphite/carbon composites of Claims 1 to 10,  characterized in that  nonaggregated nanoscale silicon particles (Si) together with graphite (G) are embedded into a matrix comprising an organic carbon precursor (P), or nonaggregated nanoscale silicon particles (Si) and graphite (G) are coated with an organic carbon precursor (P), to give an Si/G/P precomposite, and the Si/G/P precomposite is heat-treated, so that the precursor (P) is converted into amorphous carbon (C). </t>
  </si>
  <si>
    <t xml:space="preserve">  Method according to Claim 11,  characterized in that  the carbon precursor (P) is selected from the group consisting of elemental carbon, simple hydrocarbons, polyaromatic hydrocarbons, alcohols, carbohydrates, organic polymers and silicones. </t>
  </si>
  <si>
    <t xml:space="preserve">  Method according to Claim 12,  characterized in that  the carbon precursor (P) is a resorcinol-formaldehyde resin, lignin, or polyacrylonitrile. </t>
  </si>
  <si>
    <t xml:space="preserve">  Method according to any of Claims 11 to 13,  characterized in that  the Si-containing active material and graphite are dispersed together into a solution of a precursor monomer, and the monomer in solution is polymerized to give the precursor (P) in such a way that the Si-containing active material and the graphite are embedded fully in the precursor matrix. </t>
  </si>
  <si>
    <t xml:space="preserve">  Method according to any of Claims 11 to 14,  characterized in that  the converting of the carbon precursors (P) into inorganic carbon (C) is accomplished thermally by anaerobic carbonization.    </t>
  </si>
  <si>
    <t xml:space="preserve">  Electrode material for lithium ion batteries,  characterized in that  silicon/graphite/carbon composites according to any of Claims 1 to 10 are present. </t>
  </si>
  <si>
    <t xml:space="preserve">  Lithium ion battery having a first electrode as cathode, having a second electrode as anode, having a membrane as separator arranged between the two electrodes, having two connections to the electrodes, having a casing which accommodates the stated parts, and having an electrolyte which contains lithium ions and with which the two electrodes are impregnated,  characterized in that  the anode comprises an electrode material according to Claim 16. </t>
  </si>
  <si>
    <t xml:space="preserve">ANODE COMPOSITIONS AND ALKALI METAL BATTERIES COMPRISING SAME </t>
  </si>
  <si>
    <t xml:space="preserve">SPECIFIC LITHIUM BATTERIES COMPRISING NON-AQUEOUS ELECTROLYTES BASED ON SULFONE COMPOUNDS </t>
  </si>
  <si>
    <t xml:space="preserve">  A lithium battery comprising at least one electrochemical cell comprising an electrolyte conducting lithium ions comprising at least one sulfone solvent and at least one lithium salt, which electrolyte is positioned between a positive electrode comprising, as an active material, a lithiated oxide of formula LiNiMnO or LiNiMnO and a negative electrode comprising, as an active material LiTiO  characterized in that  the electrolyte comprises further at least one additive selected from among anhydride compounds. </t>
  </si>
  <si>
    <t xml:space="preserve">  The battery according to claim 1, wherein the sulfone solvent is a cyclic sulfone solvent or further a linear sulfone solvent, advantageously ethylmethylsufone (EMS) or methylisopropylsulfone (MIS). </t>
  </si>
  <si>
    <t xml:space="preserve">  The battery according to claim 2, wherein the cyclic sulfone solvent fits the following formula (I):   wherein:    - R, R, R, R and, if necessary R and R represent, independently of each other, a hydrogen atom, a halogen atom or an alkyl group; </t>
  </si>
  <si>
    <t xml:space="preserve">  The battery according to one of the preceding claims, wherein the electrolyte comprises a mixture of cyclic sulfones. </t>
  </si>
  <si>
    <t xml:space="preserve">  The battery according to claim 1 or 2, wherein the sulfone solvent is a symmetrical or asymmetrical linear sulfone solvent. </t>
  </si>
  <si>
    <t xml:space="preserve">  The battery according to any of claims 1, 2 or 5, wherein the sulfone solvent is a linear sulfone solvent fitting the following formula (V):   R-SO-R (V)  wherein R and R represent, independently of each other, an alkyl group comprising from 1 to 7 carbon atoms optionally comprising one or several halogen atoms, an aryl group optionally comprising one or several halogen atoms. </t>
  </si>
  <si>
    <t xml:space="preserve">  The battery according to any of the preceding claims, wherein the electrolyte comprises one or several co-solvents, which are carbonate solvents. </t>
  </si>
  <si>
    <t xml:space="preserve">  The battery according to claim 7, wherein the co-solvent(s) is (are) carbonate solvents selected from among linear carbonate solvents and    cyclic carbonate solvents, the cyclic carbonate solvents chosen from among ethylene carbonate (EC), propylene carbonate (PC) or mixtures thereof and the linear carbonate solvents being chosen from among dimethyl carbonate (DMC), diethyl carbonate (DEC), ethylmethylcarbonate (EMC) and mixtures thereof. </t>
  </si>
  <si>
    <t xml:space="preserve">  The battery according to any of claims7 or 8, wherein the electrolyte comprises one or several co-solvents which form a mixture with the sulfone solvent(s), said mixture being selected from among: - an EMS-DMC mixture, for example, in mass proportions 1:1; </t>
  </si>
  <si>
    <t xml:space="preserve">  The battery according to any of the preceding claims, wherein the anhydride additive is a cyclic or acyclic carboxylic anhydride compound.    </t>
  </si>
  <si>
    <t xml:space="preserve">  The battery according to any of the preceding claims, wherein the anhydride additive is present according to a content ranging from 0.01% to 30% by mass based on the total mass of the electrolyte. </t>
  </si>
  <si>
    <t xml:space="preserve">  The battery according to any of the preceding claims, wherein the anhydride additive is selected from among succinic anhydride, maleic anhydride, glutaric anhydride, phthalic anhydride, benzoic anhydride, ethanoic anhydride, propanoic anhydride, butanoic anhydride, cis-butenedioic anhydride, butane-1,4-dicarboxylic anhydride, pentane-1,5-dicarboxylic anhydride, hexane-1,6-dicarboxylic anhydride, 2,2-dimethylbutane-1,4-dicarboxylic anhydride, 2,2-dimethylpentane-1,5-dicarboxylic anhydride, 4-bromophthalic anhydride, 4-chloroformylphthalic anhydride, 3-methylglutaric anhydride, hexafluoroglutaric anhydride, acetic anhydride, trifluoroacetic anhydride, 2,3-dimethylmaleic anhydride, 2,3-diphenylmaleic anhydride, 2,3-pyrazinedicarboxylic anhydride, 3,3-tetramethyleneglutaric anhydride, difluorophthalic anhydride, benzoglutaric anhydride, phenylsuccinic anhydride, crotonic anhydride, isacoic anhydride, pentafluoropropionic anhydride, propionic anhydride, 3-fluorophthalic anhydride, itaconic anhydride, 2-methylenebutane-1,4-dicarboxylic anhydride and mixtures thereof.    </t>
  </si>
  <si>
    <t xml:space="preserve">  The battery according to any of the preceding claims, wherein the electrolyte is: - an electrolyte comprising an EMS-DMC mixture, for example, in mass proportions 1:1, 1% by mass of succinic anhydride based on the total mass of the electrolyte and LiPF 1M; </t>
  </si>
  <si>
    <t xml:space="preserve">  An electrolyte conducting lithium ions comprising at least one sulfone solvent, at least one anhydride additive, at least one lithium salt and further comprising one or several co-solvents which form a mixture with the sulfone solvent(s), said mixture being selected from among an EMS-DMC mixture; an EMS-DEC mixture; a TMS-DMC mixture; an EC-EMS-DMC mixture; an EMS-MIS-DMC mixture; an EMS-EMC mixture; or an MIS-DMC mixture  characterized in that  the anhydride additive is succinic anhydride. </t>
  </si>
  <si>
    <t xml:space="preserve">  The electrolyte according to claim 14, wherein the anhydride additive is present in a content ranging from 0.01% to 30% by mass based on the total mass of the electrolyte. </t>
  </si>
  <si>
    <t xml:space="preserve">GELATED IONIC LIQUID FILM-COATED SURFACES AND USES THEREOF </t>
  </si>
  <si>
    <t xml:space="preserve">  An electrochemical cell assembly comprising: a first gelated ionic liquid film in contact with a first electrically conductive surface, wherein the first gelated ionic liquid film comprises a first ionic liquid encapsulated within a gel matrix; and </t>
  </si>
  <si>
    <t xml:space="preserve">  The assembly of claim 1, wherein the first and/or second ionic liquid comprises one or more: (i) anions selected from the group consisting of a halogen, a sulfonylimide, a carboxylate, and a fluorinated phosphate anion; and/or </t>
  </si>
  <si>
    <t xml:space="preserve">  The assembly of claim 1 or claim 2, wherein the first and/or second electrically conductive surfaces are inert electrodes. </t>
  </si>
  <si>
    <t xml:space="preserve">  The assembly of claim 3, wherein: (i) each inert electrode independently comprises one or more of graphite (carbon), carbon nanotubes (doped or non-doped), graphene (doped or non-doped), a graphene composite, carbon paper, platinum, gold, or titanium; and/or </t>
  </si>
  <si>
    <t xml:space="preserve">  The assembly of any one of claims 1 to 4, wherein:    (i) the first and second gelated ionic liquid films are immiscible when in contact with each other; and/or </t>
  </si>
  <si>
    <t xml:space="preserve">  The assembly of any one of claims 1 to 5, wherein the first and/or second encapsulated ionic liquid comprises one or more: (i) anions selected from the group consisting of bromide, chloride, iodide, bis(trifluoromethyl-sulfonyl)imide, bis(fluorosulfonyl)imide, acetate, propionate, pentanoate, hexanoate, hexafluorophosphate, and tris(pentafluoro)trifluorophosphate; and/or </t>
  </si>
  <si>
    <t xml:space="preserve">  The assembly of any one of claims 1 to 6, wherein any said gel matrix is formed from a gelating agent selected from any one or more of a hydroxy-substituted organic compound, a polysaccharide, a dipeptide, a protein, a polymer, preferably wherein the polymer is poly(vinylidene fluoride-co-hexafluoropropylene)), carbon nanotubes, non-doped or doped graphene, functionalised silica nanospheres, and a silica sol-gel. </t>
  </si>
  <si>
    <t xml:space="preserve">  The assembly of any one of claims 1 to 7, wherein: the second gelated ionic liquid film further comprises a dissolved redox species selected from the group consisting of: an acetate, nitrate, sulfate, or triflate salt of Li, Mg, Zn, Cu, Fe, Co, Mn, or Cr;    </t>
  </si>
  <si>
    <t xml:space="preserve">  The assembly of any one of claims 1 to 8, wherein: (i) the first and/or second gelated ionic liquid film comprises two or more different ionic liquids; and/or </t>
  </si>
  <si>
    <t xml:space="preserve">  The assembly of any one of claims 1 to 9, wherein the assembly further comprises: a third gelated ionic liquid film in contact with a third electrically conductive surface, wherein the third gelated ionic liquid film comprises a third ionic liquid encapsulated within a gel matrix; and </t>
  </si>
  <si>
    <t xml:space="preserve">  The assembly of claim 10, wherein: (i) the second and third gelated ionic liquid films are immiscible with each other; and/or </t>
  </si>
  <si>
    <t xml:space="preserve">  A method of producing an assembly according to any one of claims 1 to 11 comprising: providing a first gelated ionic liquid film comprising a first encapsulated ionic liquid in contact with a first electrically conductive surface; and </t>
  </si>
  <si>
    <t xml:space="preserve">  The method of claim 12, wherein said providing comprises    combining a gelating agent with an ionic liquid at a suitable temperature to produce a mixture, and allowing the gelating agent to set and thereby form a gelated ionic liquid film in which the ionic liquid is encapsulated; and </t>
  </si>
  <si>
    <t xml:space="preserve">  The method of claim 13, wherein: (i) the mixture is contacted with the electrically conductive surface prior to allowing the gelating agent to set; and/or </t>
  </si>
  <si>
    <t xml:space="preserve">  The method of any one of claims 12 to 14 further comprising: providing a third gelated ionic liquid film comprising a third encapsulated ionic liquid in contact with a third electrically conductive surface, preferably wherein the third electrically conductive surface is an anode; and </t>
  </si>
  <si>
    <t xml:space="preserve">DEVICE AND METHOD FOR CONNECTING A BATTERY MANAGEMENT SYSTEM </t>
  </si>
  <si>
    <t xml:space="preserve">  Circuit system (10) including; a battery management system (12), a first switch unit (14) which in a first state conductively connects a first energy source (16) to the battery management system (12) and opens in a second state to disconnect the energy supply of the battery management system (12) from the first energy source (16), a second switch unit (22), which in a first state conductively connects a second energy source (20) to the battery management system (12) and opens in a second state to disconnect the energy supply of the battery management system (12) from the second energy source (20), and a controller (18) which controls the first switch unit (14) and the second switch unit (22), the battery management system (12) including at least one unit of battery-cell electronics (36) configured to be supplied with energy by the first energy source (16), and a monitoring unit (38) configured to be supplied with energy by the second energy source (20),  characterized in that  the controller (18) is configured to control the first switch unit (14) and the second switch unit (22) such that the following applies: when the second switch unit (22) is in the second state, the first switch unit (14) will also be in the second state. </t>
  </si>
  <si>
    <t xml:space="preserve">  Circuit system (10) as claimed in claim 1, wherein the first energy source (16) is a battery system (24) controlled by the battery management system (12).    </t>
  </si>
  <si>
    <t xml:space="preserve">  Circuit system (10) as claimed in claim 1 or 2, wherein the second energy source (20) is configured as an energy supply network or an on-board power supply. </t>
  </si>
  <si>
    <t xml:space="preserve">  Circuit system (10) as claimed in any of claims 1 to 3, the circuit system (10) comprising a protective circuit (34) configured to limit a current intensity that is present between the first energy source (16) and the second energy source (20) to an admissible maximum value or essentially to zero. </t>
  </si>
  <si>
    <t xml:space="preserve">  Circuit system (10) as claimed in any of the previous claims, wherein the controller (18) is configured to be supplied with electric energy from the first energy source (16) or a further energy source. </t>
  </si>
  <si>
    <t xml:space="preserve">  Circuit system (10) as claimed in any of the previous claims, wherein the controller (18) is configured as part of the battery management system (12). </t>
  </si>
  <si>
    <t xml:space="preserve">  Circuit system (10) as claimed in any of the previous claims, wherein the battery-cell electronics (36) is arranged at a location remote from the battery management system (12). </t>
  </si>
  <si>
    <t xml:space="preserve">  Circuit system (10) as claimed in any of the previous claims, wherein the battery management system (12) is configured to adopt various operating states, the battery management system (12) - adopting a first operating state (28) when the first switch unit (14) and the second switch unit (22) are in the first state, </t>
  </si>
  <si>
    <t xml:space="preserve">  Circuit system (10) as claimed in any of the previous claims, wherein the battery management system (12) is configured to generate, on account of battery information output by the battery-cell electronics (36) and of monitoring information output by the monitoring unit (38), control information and to transfer said control information to the controller (18).    </t>
  </si>
  <si>
    <t xml:space="preserve">  Circuit system (10) as claimed in claim 9, wherein the battery management system (12) is configured to ascertain that - no energy is flowing to the first energy source (16); and </t>
  </si>
  <si>
    <t xml:space="preserve">  Method of wiring an energy supply system of a battery management system (12), the method comprising: controlling a first switch unit (14) and a second switch unit (22) on the part of a controller (18), said controlling including: - connecting a first energy source (16) to at least one unit of battery-cell electronics (36) of the battery management system (12) on the part of the first switch unit (14) in a first state; </t>
  </si>
  <si>
    <t xml:space="preserve">  Method as claimed in claim 11, further including, outputting battery information on the part of battery-cell electronics (36); testing, on the basis of the battery information, whether or not the conditions for changing from a first operating state (28) to a second operating state (30) are met, wherein - in the first operating state (28), the first switching unit (14) is in the first state; and </t>
  </si>
  <si>
    <t xml:space="preserve">  Computer program having a program code for performing the method as claimed in claim 11 or 12, when the computer program runs on a computer or processor. </t>
  </si>
  <si>
    <t xml:space="preserve">HYBRID VEHICLE AND CONTROL METHOD THEREOF </t>
  </si>
  <si>
    <t xml:space="preserve"> In a hybrid vehicle, an ECU executes a forced charging control for forcibly charging a battery by using an engine and a vehicle driving device in a case where a remaining capacity of the battery is equal to or less than a predetermined value. In a case where an evaluation value shows a degree of deterioration of the battery attributable to excessive charging, the ECU adopts a first electric power as electric power for charging the battery when an absolute value of the evaluation value is equal to or lower than a first threshold and adopts a second electric power falling short of the first electric power as the electric power for charging the battery when the absolute value of the evaluation value is higher than the first threshold in a case where the forced charging control is executed while the hybrid vehicle is stopped.   </t>
  </si>
  <si>
    <t xml:space="preserve">  A hybrid vehicle comprising: an internal combustion engine (2); </t>
  </si>
  <si>
    <t xml:space="preserve">  The hybrid vehicle according to claim 1  characterized in that  the control device (26) is configured, in a case where the forced charging control is executed while the hybrid vehicle is stopped, to execute forced charging with a third electric power (P3) having a third absolute value being lower than that of the second electric power (P2) as the electric power for charging the secondary battery (16) when the absolute value of the evaluation value (∑D(N)) is higher than a second threshold (TH2) which is set to be higher than the first threshold (TH1). </t>
  </si>
  <si>
    <t xml:space="preserve">  The hybrid vehicle according to claim 1  characterized in that  the control device (26) is configured, in a case where the forced charging control is executed while the hybrid vehicle is stopped, when the absolute value of the evaluation value (∑D(N)) is higher than the first    threshold value (TH1), to reduce the electric power for charging the secondary battery (16) in such a manner that the smaller the absolute value of the electric power with which the forced charging of the secondary battery (16) is executed, the larger a difference between the absolute value of the evaluation value (∑D(N)) and the first threshold (TH1) increases. </t>
  </si>
  <si>
    <t xml:space="preserve">  The hybrid vehicle according to claim 1  characterized in that  the control device (26) is further configured to set an input electric power upper limit value (Win) showing a limit value of the input electric power for the secondary battery (16), and to increasingly limit the input electric power upper limit value (Win) in relation to an increase in the absolute value of the evaluation value (∑D(N)) in a case where the forced charging control is executed while the hybrid vehicle is stopped. </t>
  </si>
  <si>
    <t xml:space="preserve">  The hybrid vehicle according to claim 1  characterized in that  the control device (26) is configured to set an input electric power upper limit value (Win) showing a limit value of the input electric power for the secondary battery (16), and to gradually limit the input electric power upper limit value (Win) as the absolute value of the evaluation value (∑D(N)) increases, wherein an average limitation amount of the input electric power upper limit value (Win) is set to be smaller in a case where the electric power for charging the secondary battery (16) is the second electric power (P2) than in a case where the electric power for charging the secondary battery (16) is the first electric power (P1). </t>
  </si>
  <si>
    <t xml:space="preserve">  The hybrid vehicle according to claim 1,  characterized in that : a value of the evaluation value (∑D(N)) is a negative value and decreases with a progress of the deterioration of the secondary battery, and the control device being configured to execute forced charging with the first electric power as electric power for charging the secondary battery (16) when the evaluation value (∑D(N)) is equal to or greater than the first    threshold (TH1), wherein the first threshold (TH1) is set to a negative value in a range that does not reach a value showing a deterioration attributable to excessive charging, and configured to execute forced charging with the second electric power (P2) when the evaluation value (∑D(N)) is lower than the first threshold (TH1) in the case where the forced charging control is executed while the hybrid vehicle is stopped and in the case where the evaluation value (∑D(N)) shows the degree of the deterioration of the secondary battery (16) attributable to excessive charging. </t>
  </si>
  <si>
    <t xml:space="preserve">  A method of controlling charging and discharging of a secondary battery in a hybrid vehicle, wherein the hybrid vehicle comprises an internal combustion engine (2), a vehicle driving device (22) generating a driving force for the hybrid vehicle by receiving electric power and generating electric power with power of the internal combustion engine, the secondary battery (16) inputting and outputting electric power to and from the vehicle driving device, a current sensor (24) detecting a current input to and output from the secondary battery, and a control device (26) configured to execute the method of controlling charging and discharging of the secondary battery, the method comprising calculating an evaluation value (∑D(N)) showing a degree of deterioration of the secondary battery (16) attributable to a salt concentration bias of the secondary battery resulting from the charging and discharging by using a value detected by the current sensor (24), the evaluation value (∑D(N)) being calculated by integrating damage values (D(N)) showing degrees of high-rate deterioration occurring in the secondary battery (16) in a predetermined cycle of time (Δt), executing a forced charging control by using the internal combustion engine (2) and the vehicle driving device (22) in a case where a remaining capacity of the secondary battery (16) is equal to or less than a first predetermined value, the forced charging control being to forcibly charge the secondary battery (16) until the remaining capacity rises to a second predetermined amount exceeding the first predetermined amount, wherein    an absolute value of the evaluation value (∑D(N)) increases with a progress of the deterioration of the secondary battery (16), prohibiting stopping of the internal combustion engine (2) during the execution of the forced charging control, executing (S230) forced charging with a first electric power (P1) having a first absolute value as electric power for charging the secondary battery (16) when the absolute value of the evaluation value (∑D(N)) is equal to or lower than a first threshold (TH1), wherein the first threshold (TH1) is set to a value in a range that does not reach a value showing a deterioration attributable to excessive charging, and executing (S250) forced charging with a second electric power (P2) having a second absolute value being lower than that of the first electric power (P1) as the electric power for charging the secondary battery (16) when the absolute value of the evaluation value (∑D(N)) is higher than the first threshold (TH1) in a case where the forced charging control is executed while the hybrid vehicle is stopped and in a case where the evaluation value (∑D(N)) shows the degree of the deterioration of the secondary battery (16) attributable to excessive charging. </t>
  </si>
  <si>
    <t xml:space="preserve">TOP COVER STRUCTURE OF POWER BATTERY AND POWER BATTERY </t>
  </si>
  <si>
    <t xml:space="preserve"> The present invention provides a top cover structure of a power battery and a power battery. The top cover structure of the power battery includes a cap plate, a cathode column, a conducting piece and a reversing piece, the conducting piece is electrically connected with the cathode column, the cathode column is insulatedly assembled with the cap plate; the reversing piece includes a welding part, a embossment with a solid core structure and a joint part arranged between the welding part and the embossment, the embossment is arranged at the center of the joint part, the welding part is arranged on the outer margin of the joint part; the welding part is electrically connected with the cap plate, the embossment does not contact the conducting piece, when the pressure inside the power battery increases, the reversing piece receives the pressure inside the power battery, and moves upwards, so that the embossment is electrically connected to the conducting piece. The top cover structure of the power battery and the power battery of the present invention can effectively increase the over-current area of the surface the embossment contacting the conducting piece, and reduce the over current, and decrease the rate of fusing of the reversing piece, so as to lower the risk of fire and explosion of the power battery effectively, and improve the safety performance of the power battery vastly.   </t>
  </si>
  <si>
    <t xml:space="preserve">  A top cover structure of a power battery, comprising a cap plate (15), a cathode column (12), a conducting piece (13) and a deformable piece (11), wherein the conducting piece (13) is electrically connected with the cathode column (12), the cathode column (12) is insulatedly assembled with the cap plate (15), wherein the deformable piece (11) comprises a welding part (16), an embossment (18) of a solid structure and a joint part (17) arranged between the welding part (16) and the embossment (18), the embossment (18) is arranged at the center of the deformable piece(11), the welding part (16) is arranged at the outer margin of the joint part (17); the welding part (16) is electrically connected with the cap plate (15), the embossment (18) does not contact with the conducting piece (13), and when pressure inside the power battery increases, the deformable piece (11) receives the pressure inside the power battery, and moves upward, so that the embossment (18) is electrically connected to the conducting piece (13),  characterized in that  the thickness of the joint part (17) gradually decreases in a direction from inside to outside. </t>
  </si>
  <si>
    <t xml:space="preserve">  The top cover structure of the power battery according to claim 1,  characterized in that , thickness of the embossment (18) is larger than that of the joint part (17). </t>
  </si>
  <si>
    <t xml:space="preserve">  The top cover structure of the power battery according to claim 1,  characterized in that , an upper surface of the embossment (18) is a cambered surface. </t>
  </si>
  <si>
    <t xml:space="preserve">  The top cover structure of the power battery according to claim 3,  characterized in that , the upper surface of the embossment (18) is a spherical surface or an arch surface structure. </t>
  </si>
  <si>
    <t xml:space="preserve">  The top cover structure of the power battery according to claim 4,  characterized in that , the upper surface of the embossment (18) extends to the joint part (17). </t>
  </si>
  <si>
    <t xml:space="preserve">  The top cover structure of the power battery according to claim 1,  characterized in that , an upper surface of the embossment (18) is a flat surface. </t>
  </si>
  <si>
    <t xml:space="preserve">  The top cover structure of the power battery according to claim 6,  characterized in that , the embossment (18) is of a cylinder structure.    </t>
  </si>
  <si>
    <t xml:space="preserve">  The top cover structure of the power battery according to claim 1,  characterized in that , a deformable piece connection hole is provided on the cap plate (15), the conducting piece (13) extends to the above of the deformable piece connection hole, the deformable piece (11) is arranged in the deformable piece connection hole, the welding part (16) is sealed and welded with an inner wall of the deformable piece connection hole. </t>
  </si>
  <si>
    <t xml:space="preserve">  The top cover structure of the power battery according to claim 8,  characterized in that , a circle of recess is provided at edge of an end of the deformable piece connection hole, the welding part (16) is arranged in the recess, and is welded with a side wall of the recess. </t>
  </si>
  <si>
    <t xml:space="preserve">  The top cover structure of the power battery according to claim 9,  characterized in that , the recess is provided at a bottom end of the deformable piece connection hole. </t>
  </si>
  <si>
    <t xml:space="preserve">  The top cover structure of the power battery according to claim 9,  characterized in that , the recess is provided at a top end of the deformable piece connection hole. </t>
  </si>
  <si>
    <t xml:space="preserve">  The top cover structure of the power battery according to claim 11,  characterized in that , the welding part (16) is parallel and level to an upper surface of the cap plate (15). </t>
  </si>
  <si>
    <t xml:space="preserve">  The top cover structure of the power battery according to any one of claims 1-12,  characterized in that , the welding part (16), the joint part (17) and the embossment (18) are integrated as a whole structure. </t>
  </si>
  <si>
    <t xml:space="preserve">  A power battery,  characterized in that , the top cover structure of the power battery adopts the top cover structure of the power battery according to any one of claims 1-13. </t>
  </si>
  <si>
    <t xml:space="preserve"> An electrode assembly includes a composite body which includes an active material layer containing an active material constituted by a transition metal oxide, a solid electrolyte layer (solid electrolyte portion) containing a solid electrolyte, and a multiple oxide molded body (multiple oxide portion) containing at least one of a metal multiple oxide represented by the following general formula (1) : LnLiMO (wherein Ln represents a lanthanoid, and M represents a transition metal) and a derivative thereof, and a current collector which is provided on one face (one of the faces) of the composite body by being bonded to the active material layer, wherein in the composite body, the multiple oxide molded body, the active material layer, and the solid electrolyte layer are formed in contact with each other in this order from the side of the one face of the composite body.  </t>
  </si>
  <si>
    <t xml:space="preserve">  An electrode assembly (10), comprising: (i) a composite body (4) which includes an active material portion, a solid electrolyte portion, and a multiple oxide portion; and </t>
  </si>
  <si>
    <t xml:space="preserve">  The electrode assembly according to claim 1, wherein the active material portion is formed in the form of a layer so as to cover the multiple oxide portion.    </t>
  </si>
  <si>
    <t xml:space="preserve">  The electrode assembly according to claim 1, wherein the multiple oxide portion provides a skeleton, and the active material portion covers surfaces of said skeleton, the resulting structure having through holes. </t>
  </si>
  <si>
    <t xml:space="preserve">  The electrode assembly according to claim 1, wherein a surface of a face of the composite body is constituted by the solid electrolyte portion, and wherein another electrode for constituting a battery is bonded to said surface. </t>
  </si>
  <si>
    <t xml:space="preserve">  The electrode assembly according to claim 4, wherein said electrode is provided in contact with the solid electrolyte portion without coming into contact with the active material portion and the multiple oxide portion. </t>
  </si>
  <si>
    <t xml:space="preserve">  The electrode assembly according to claim 4 or 5, wherein said electrode is provided on the opposite face of the composite body relative to the current collector. </t>
  </si>
  <si>
    <t xml:space="preserve">  The electrode assembly according to any preceding claim, wherein the multiple oxide portion is in contact with the current collector. </t>
  </si>
  <si>
    <t xml:space="preserve">  The electrode assembly according to any preceding claim,    wherein the active material portion is in contact with the current collector. </t>
  </si>
  <si>
    <t xml:space="preserve">  The electrode assembly according to claim 1, wherein the electron conductivity of the multiple oxide portion is higher than the electron conductivity of the active material portion. </t>
  </si>
  <si>
    <t xml:space="preserve">  The electrode assembly according to claim 1, wherein the transition metal oxide contains lithium and at least one element selected from cobalt, manganese, and nickel. </t>
  </si>
  <si>
    <t xml:space="preserve">  The electrode assembly according to claim 1, wherein the solid electrolyte has a garnet-type crystal structure or a quasi-garnet-type crystal structure. </t>
  </si>
  <si>
    <t xml:space="preserve">  A battery, comprising: the electrode assembly according to any preceding claim, and </t>
  </si>
  <si>
    <t xml:space="preserve">  A method for producing the electrode assembly according to claim 1, comprising the steps of (i) forming the multiple oxide portion </t>
  </si>
  <si>
    <t xml:space="preserve">NEGATIVE ELECTRODE FOR LITHIUM ION SECONDARY CELL, LITHIUM-ION SECONDARY CELL, MIXTURE PASTE FOR NEGATIVE ELECTRODE FOR LITHIUM-ION SECONDARY CELL, AND METHOD FOR MANUFACTURING NEGATIVE ELECTRODE FOR LITHIUM-ION SECONDARY CELL </t>
  </si>
  <si>
    <t xml:space="preserve"> A negative electrode for a lithium-ion secondary cell, the negative electrode including a layered body of a collector and a negative electrode active material layer containing an alloy-based material (A) containing silicon or tin as a constituent element, a carbon coating (C) that covers the surface of the alloy-based material (A), carbon particles (B), and a binder (D), wherein the negative electrode for a lithium-ion secondary cell is characterized in that the total pore volume and average pore diameter of the carbon particles (B), as measured by nitrogen gas adsorption, satisfy the ranges of 1.0×10 to 1.0×10 cm/g and 20 to 50 nm, respectively. The negative electrode for a lithium-ion secondary cell, and a lithium-ion secondary cell in which such a negative electrode for a lithium-ion secondary cell is used, have a high capacity and excellent cycle characteristics.  </t>
  </si>
  <si>
    <t xml:space="preserve">  A negative electrode for a lithium-ion secondary cell, comprising a laminate of a negative electrode active material layer and a collector, the negative electrode active material layer containing an alloy-based material (A) which contains silicon or tin as a constituent element, a carbon coating (C) that covers a surface of the alloy-based material (A), carbon particles (B), and a binder (D),  characterized in that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  The negative electrode for a lithium-ion secondary cell according to claim 1, wherein the alloy-based material (A) is silicon oxide represented by SiO (0.5 ≤ x ≤ 1.5). </t>
  </si>
  <si>
    <t xml:space="preserve">  The negative electrode for a lithium-ion secondary cell according to claim 1 or 2, wherein flat graphite materials in the carbon particles (B) are aggregated or bonded. </t>
  </si>
  <si>
    <t xml:space="preserve">  The negative electrode for a lithium-ion secondary cell according to any one of claims 1 to 3, wherein the binder (D) is polyimide or polyamideimide. </t>
  </si>
  <si>
    <t xml:space="preserve">  The negative electrode for a lithium-ion secondary cell according to any one of claims 1 to 4, further comprising a conductive additive (C ').    </t>
  </si>
  <si>
    <t xml:space="preserve">  The negative electrode for a lithium-ion secondary cell according to claim 5, wherein the conductive additive (C ') contains carbon fiber having an aspect ratio of 10 to 1000. </t>
  </si>
  <si>
    <t xml:space="preserve">  The negative electrode for a lithium-ion secondary cell according to claim 6, wherein the carbon fiber has a fiber diameter of 2 to 1000 nm. </t>
  </si>
  <si>
    <t xml:space="preserve">  The negative electrode for a lithium-ion secondary cell according to claim 6 or 7, wherein the carbon fiber is vapor grown carbon fiber. </t>
  </si>
  <si>
    <t xml:space="preserve">  A lithium-ion secondary cell including the negative electrode for a lithium-ion secondary cell according to any one of claims 1 to 8. </t>
  </si>
  <si>
    <t xml:space="preserve">  A negative electrode mixture paste for a lithium-ion secondary cell, comprising an alloy-based material (A) containing silicon or tin as a constituent element, a carbon coating (C) that covers a surface of the alloy-based material (A), carbon particles (B), a binder material (D ') and a solvent (E), wherein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  The negative electrode mixture paste for a lithium-ion secondary cell according to claim 10, wherein the binder material (D ') is at least one member selected from the group consisting of polyimides, polyimide precursors and polyamideimides, and the solvent (E) is N-methyl-2-pyrollidone or N,N-diethylacetamide.    </t>
  </si>
  <si>
    <t xml:space="preserve">  A method for manufacturing a negative electrode for lithium-ion secondary cell which comprises applying and drying a negative electrode mixture paste for a lithium-ion secondary cell on a collector, wherein the negative electrode mixture paste for a lithium-ion secondary cell contains an alloy-based material (A) containing silicon or tin as a constituent element, a carbon coating (C) that covers a surface of the alloy-based material (A), carbon particles (B), a binder material (D ') and a solvent (E),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ELECTRODE COMPOSITE BODY, METHOD OF MANUFACTURING ELECTRODE COMPOSITE BODY, AND LITHIUM BATTERY </t>
  </si>
  <si>
    <t xml:space="preserve"> An electrode composite body (4) includes: a porous active material molded body (2) including active material particles (21) of a lithium composite oxide (e.g. LiCoO) impregnated by a first inorganic solid electrolyte (3) and a second inorganic solid electrolyte (5) wherein the second inorganic solid electrolyte (5) is amorphous and has a composition which is different from the one of the first inorganic solid electrolyte, and which contains boron as a constituent element (e.g. the lithium borate LiBO). Corresponding manufacturing methods wherein the first and second inorganic solid electrolytes are supplied to the porous active material molded body either separately or as a mixture are also provided.   </t>
  </si>
  <si>
    <t xml:space="preserve">  An electrode composite body (4), comprising: (i) an active material molded body (2) including active material particles (21) which include a lithium composite oxide, wherein the active material molded body provides a skeleton having through holes; </t>
  </si>
  <si>
    <t xml:space="preserve">  The electrode composite body according to claim 1, wherein the lithium composite oxide is LiCoO. </t>
  </si>
  <si>
    <t xml:space="preserve">  The electrode composite body according to claim 1, wherein the first inorganic solid electrolyte is LiLa(Zr, M)O, in the formula, M represents at least one kind of element selected from Nb, Sc, Ti, V, Y, Hf, Ta, Al, Si, Ga, Ge, Sn, and Sb, and X represents a real number of 0 to 2. </t>
  </si>
  <si>
    <t xml:space="preserve">  The electrode composite body according to claim 1, wherein the lithium borate is selected from the group consisting of LiBO(LiBO), LiBO, LiBO, LiBO, and LiBO. </t>
  </si>
  <si>
    <t xml:space="preserve">  A method of manufacturing an electrode composite body, comprising: (i) providing an active material molded body including active material particles which include a lithium composite oxide, wherein the active material molded body provides a skeleton having through holes; </t>
  </si>
  <si>
    <t xml:space="preserve">  A lithium battery, comprising: the electrode composite body according to any of claims 1-4; </t>
  </si>
  <si>
    <t xml:space="preserve">  The lithium battery according to claim 7, further comprising: a third solid electrolyte layer (6) that is provided between the electrode composite body and the electrode, includes a third inorganic solid electrolyte that contains boron as a constituent element and is amorphous, and is formed through a vapor phase film formation. </t>
  </si>
  <si>
    <t xml:space="preserve"> An electrode composite body includes: an active material molded body including active material particles which include a lithium composite oxide and have a particle shape, and a communication hole that is provided between the active material particles; a first solid electrolyte layer that is provided on a surface of the active material molded body, and includes a first inorganic solid electrolyte; and a second solid electrolyte layer that is provided on the surface of the active material molded body, and includes a second inorganic solid electrolyte of which a composition is different from a composition of the first inorganic solid electrolyte, and which contains boron as a constituent element and is crystalline.  </t>
  </si>
  <si>
    <t xml:space="preserve">  An electrode composite body, comprising: (i) an active material molded body including active material particles which include a lithium composite oxide, wherein the active material molded body provides a skeleton having through holes; </t>
  </si>
  <si>
    <t xml:space="preserve">  The electrode composite body according to claim 1,    wherein the second inorganic solid electrolyte is LiBCO, wherein X represents a real number that is greater than 0 and less than 1. </t>
  </si>
  <si>
    <t xml:space="preserve">  A method of manufacturing an electrode composite body, comprising: (i) providing an active material molded body including active material particles which include a lithium composite oxide, wherein the active material molded body provides a skeleton having through holes;    </t>
  </si>
  <si>
    <t xml:space="preserve">  The lithium battery according to claim 7, further comprising: a third solid electrolyte layer that is provided between the electrode composite body and the electrode, and </t>
  </si>
  <si>
    <t xml:space="preserve">NEGATIVE ELECTRODE MATERIAL FOR LITHIUM ION SECONDARY BATTERY, NEGATIVE ELECTRODE, AND LITHIUM ION SECONDARY BATTERY </t>
  </si>
  <si>
    <t xml:space="preserve"> Provided is a negative electrode material that is suitable for use in a negative electrode of a lithium ion secondary battery having high capacity and excellent cycle characteristics. Also provided are a negative electrode and a lithium ion secondary battery using the same.  The negative electrode material for lithium ion secondary battery comprises a particle that contains silicon and is capable of storing and releasing a lithium ion and that is characterized, in a volume-based distribution as measured with a laser diffraction particle size distribution meter, by (mode diameter - D) / D = 0.13 or greater and (D - mode diameter) / D = 0.28 or less, where the mode diameter is the most frequent value in the distribution, D is the diameter at 50% accumulation and D is the diameter at 90% accumulation.   </t>
  </si>
  <si>
    <t xml:space="preserve">  A negative electrode material for use in a lithium ion secondary battery, comprising silicon-containing particles which are capable of intercalating and deintercalating lithium ions and are  characterized by  having a volume base particle size distribution, as measured with a laser diffraction-type particle size analyzer, wherein D is from 0.5 to 10 µm, D is from 5 to 15 µm, (modal diameter - D)/D is from 0.15 to 0.50, and (D - modal diameter)/D is from 0.05 to 0.20, where modal diameter is the mode, D is the cumulative 50% diameter and D is the cumulative 90% diameter. </t>
  </si>
  <si>
    <t xml:space="preserve">  Negative electrode material of claim 1 in which the modal diameter is from 5 to 20 µm. </t>
  </si>
  <si>
    <t xml:space="preserve">  Negative electrode material of claim 1 or 2 in which (modal diameter - D)/D is from 0.25 to 0.50. </t>
  </si>
  <si>
    <t xml:space="preserve">  Negative electrode material of claim 1, 2 or 3 in which (D - modal diameter)/D is at least 0.11. </t>
  </si>
  <si>
    <t xml:space="preserve">  Negative electrode material of claim 1 or 2 in which (modal diameter - D)/D is from 0.15 to 0.35. </t>
  </si>
  <si>
    <t xml:space="preserve">  Negative electrode material of any one of the preceding claims having a BET specific surface area from 1 to 20 m/g. </t>
  </si>
  <si>
    <t xml:space="preserve">  Negative electrode material of any one of the preceding claims wherein the silicon-containing particles which are capable of intercalating and deintercalating lithium ions are silicon particles, particles having a composite structure of silicon fine particles dispersed in a silicon compound,    silico n oxide particles of general formula SiOx (wherein 0.5 ≤ x ≤ 1.6), or a mixture thereof. </t>
  </si>
  <si>
    <t xml:space="preserve">  Negative electrode material of claim 7 in which the silicon-containing particles are said silicon oxide particles of general formula SiOx, wherein 0.8 ≤ x &amp;lt; 1.3. </t>
  </si>
  <si>
    <t xml:space="preserve">  Negative electrode material of any one of the preceding claims comprising coated particles as said silicon-containing particles which are capable of intercalating and deintercalating lithium ions, and which are covered on surfaces thereof with a carbon coat. </t>
  </si>
  <si>
    <t xml:space="preserve">  A negative electrode for a lithium ion secondary battery, which negative electrode is  characterized by  a negative electrode material according to any one of claims 1 to 9. </t>
  </si>
  <si>
    <t xml:space="preserve">  A lithium ion secondary battery  characterized by  a negative electrode of claim 10. </t>
  </si>
  <si>
    <t xml:space="preserve">  Method of manufacturing negative electrode material of any of claims 1 to 9, including adjusting the particle size distribution of the silicon-containing particles to the specified volume base particle size distribution. </t>
  </si>
  <si>
    <t xml:space="preserve">  Method of claim 12 in which the silicon-containing particles comprise coated particles as specified in claim 8, and in which the coated particles are obtained by chemical vapor deposition of carbon onto silicon-containing particles capable of intercalating and deintercalating lithium ions, in an atmosphere of an organic gas and/or vapor capable of thermally decomposing to produce carbon and within a temperature range of 600 to 1,200°C, to form the carbon coat.    </t>
  </si>
  <si>
    <t xml:space="preserve">  Method of claim 13 wherein the precursor of the organic gas capable of thermally decomposing to produce carbon is one or more selected from the group consisting of methane, ethane, ethylene, acetylene, propane, butane, butene, pentane, isobutane, hexane, benzene, toluene, xylene, styrene, ethylbenzene, diphenylmethane, naphthalene, phenol, cresol, nitrobenzene, chlorobenzene, indene, coumarone, pyridine, anthracene, phenanthrene, and gas light oil, creosote oil, anthracene oil and naphtha cracking tar oil obtained in tar distillation operations. </t>
  </si>
  <si>
    <t xml:space="preserve">NEGATIVE ELECTRODE MATERIAL FOR NON-AQUEOUS ELECTROLYTE SECONDARY BATTERY, NEGATIVE ELECTRODE FOR NON-AQUEOUS ELECTROLYTE SECONDARY BATTERY, PRODUCTION METHOD THEREFOR, AND NON-AQUEOUS ELECTROLYTE SECONDARY BATTERY </t>
  </si>
  <si>
    <t xml:space="preserve"> The present invention is a negative electrode material for a non-aqueous electrolyte secondary battery, including negative electrode active material particles containing a silicon compound expressed by SiO, where 0.5≤x≤1.6, the silicon compound containing in its interior a lithium compound and one or more ions selected from Group 1 metal ions, Group 2 metal ions, and substitutable ammonium ions. This negative electrode material for a non-aqueous electrolyte secondary battery can increase the battery capacity and improve the cycle performance and the battery initial efficiency.   </t>
  </si>
  <si>
    <t xml:space="preserve">  A negative electrode material for a non-aqueous electrolyte secondary battery, comprising: negative electrode active material particles containing a silicon compound expressed by SiO, where 0.5≤x≤1.6, the silicon compound containing in its interior at least LiSiO as a lithium compound; and </t>
  </si>
  <si>
    <t xml:space="preserve">  The negative electrode material for a non-aqueous electrolyte secondary battery according to claim 1, wherein the silicon compound is at least partially coated with a carbon coating, and the carbon coating exhibits scattering peaks at 1330cm and 1580cm in Raman spectrometry and satisfies 0.7&amp;lt;I/I&amp;lt;2.0 where I/I is a ratio of an intensity of the scattering peak at 1330cm to that at 1580cm, optionally wherein a content of the carbon coating is 20 mass% or less with respect to a total of the silicon compound and the carbon coating. </t>
  </si>
  <si>
    <t xml:space="preserve">  The negative electrode material for a non-aqueous electrolyte secondary battery according to claim 1 or claim 2, wherein the negative electrode active material particles are at least partially surrounded with a carbon-based material having a median size smaller than that of the silicon compound, and the carbon-based material exhibits scattering peaks at 1330cm and 1580cm in Raman spectrometry and satisfies 0.3&amp;lt;I/I&amp;lt;1.2 where I/I is a ratio of an intensity of the scattering peak at 1330cm to that at 1580cm, optionally wherein the ion surrounds either or both of the carbon coating and the carbon-based material. </t>
  </si>
  <si>
    <t xml:space="preserve">  The negative electrode material for a non-aqueous electrolyte secondary battery according to any one of claims 1 to 3, wherein the ion is present in the form of either or both of a metal salt and a substitutable ammonium salt, preferably wherein the metal salt comprises at least one of a lithium salt, a sodium salt, and a potassium salt.    </t>
  </si>
  <si>
    <t xml:space="preserve">  The negative electrode material for a non-aqueous electrolyte secondary battery according to any one of claims 1 to 4, further comprising a binder containing at least one functional group selected from a carbonyl group, a hydroxyl group, and an amino group, preferably wherein the binder comprises at least one of carboxymethyl cellulose, an alkali metal salt thereof, polyacrylic acid, an alkali metal salt thereof, and polyvinyl alcohol. </t>
  </si>
  <si>
    <t xml:space="preserve">  The negative electrode material for a non-aqueous electrolyte secondary battery according to any one of claims 1 to 5, wherein the silicon compound contains on its surface at least one lithium compound selected from LiCO, LiO, LiOH, and LiF; and/or wherein the silicon compound further contains in its interior at least one lithium compound selected from LiSiO, and LiSiO. </t>
  </si>
  <si>
    <t xml:space="preserve">  The negative electrode material for a non-aqueous electrolyte secondary battery according to any one of claims 1 to 6, wherein the negative electrode active material particles exhibit a diffraction peak, the diffraction peak being attributable to a Si (111) crystal face and obtained by X-ray diffraction, and a crystallite size attributable to the crystal face is 7.5 nm or less. </t>
  </si>
  <si>
    <t xml:space="preserve">  The negative electrode material for a non-aqueous electrolyte secondary battery according to any one of claims 1 to 7, wherein the negative electrode active material particles have a median size ranging from 0.5 µm to 20 µm. </t>
  </si>
  <si>
    <t xml:space="preserve">  A negative electrode for a non-aqueous electrolyte secondary battery comprising a negative electrode material according to any one of claims 1 to 8. </t>
  </si>
  <si>
    <t xml:space="preserve">  The negative electrode for a non-aqueous electrolyte secondary battery according to claim 9, further comprising a carbon-based active material. </t>
  </si>
  <si>
    <t xml:space="preserve">  The negative electrode for a non-aqueous electrolyte secondary battery according to claim 10, wherein a content of the silicon compound is 5 mass% or more and less than 90 mass% with respect to the carbon-based active material. </t>
  </si>
  <si>
    <t xml:space="preserve">  A non-aqueous electrolyte secondary battery comprising a negative electrode according to any one of claims 9 to 11.    </t>
  </si>
  <si>
    <t xml:space="preserve">  A method of producing a negative electrode for a non-aqueous electrolyte secondary battery, the method comprising: producing a silicon compound expressed by SiO where 0.5≤x≤1.6; </t>
  </si>
  <si>
    <t xml:space="preserve"> To provide a non-aqueous electrolyte secondary battery with improved energy density.  A non-aqueous electrolyte secondary battery comprising a positive electrode having a positive electrode active material layer, a negative electrode having a negative electrode active material layer, and an electrolyte layer having an electrolyte solution containing a non-aqueous solvent, wherein at least one of the positive electrode active material layer and the negative electrode active material layer contains an electrode material for a non-aqueous electrolyte secondary battery having a core part including an electrode active material and a shell part including a conductive material in a base material formed by a gel-forming polymer having a liquid absorption rate with respect to the electrolyte solution of 10 to 200%.  </t>
  </si>
  <si>
    <t xml:space="preserve">  A method for producing a non-aqueous electrolyte secondary battery comprising a positive electrode having a positive electrode active material layer, a negative electrode having a negative electrode active material layer, and an electrolyte layer having an electrolyte solution containing a non-aqueous solvent; wherein at least one of the positive electrode active material layer and the negative electrode active material layer comprises a core-shell-type electrode material having a core part including an electrode active material and a shell part including a conductive material in a base material formed by a gel-forming polymer having a liquid absorption ratio with respect to the electrolyte solution of 10 to 200%, wherein the gel-forming polymer is in a gel state, and wherein the liquid absorption ratio with respect to electrolyte solution of gel-forming polymer is determined by the following equation upon measuring the weights of the gel-forming polymer before immersing in the electrolyte solution and after immersing in the electrolyte solution, the electrolyte solution for obtaining the liquid absorption ratio being obtained by dissolving LiPF as a lithium salt in a solution of ethylene carbonate (EC) and diethyl carbonate (DEC) mixed at a volume ratio of EC : DEC = 3 : 7, so as to have a concentration of 1 mol/L:    Liquid absorption ratio   %   =    Weight of gel-forming polymer after immersing in electrolyte solution  −  Weight of gel-forming polymer before immersing in electrolyte solution   /  Weight of gel-forming polymer before immersing in electrolyte solution   ×  100  ;     and wherein the core-shell-type electrode material comprises an electrode material for a non-aqueous electrolyte secondary battery which is a core-shell-type electrode material obtained by any method of the following (1) to (4): (1) a method which comprises charging a resin solution containing the gel-forming polymer while stirring, in the presence of the electrode active material, adding the conductive material thereto, and removing a solvent therefrom while stirring;    </t>
  </si>
  <si>
    <t xml:space="preserve">  The method according to claim 1, wherein the conductive material is a carbon material. </t>
  </si>
  <si>
    <t xml:space="preserve">  The method according to claim 1 or 2, wherein a mixing ratio of the gel-forming polymer of the shell part and the conductive material (gel-forming polymer : conductive material) by mass ratio is 8 : 2 to 2 : 8. </t>
  </si>
  <si>
    <t xml:space="preserve">  The method according to any one of claims 1 to 3, wherein the gel-forming polymer is a vinyl resin having a vinyl monomer as an essential constituent monomer. </t>
  </si>
  <si>
    <t xml:space="preserve">  The method according to claim 4, wherein the vinyl resin comprises a vinyl monomer (a1) having a carboxyl group and a vinyl monomer (a2) represented by General Formula (1) below, as vinyl monomers, [Chemical Formula 1]   CH=C(R)COOR (1)  wherein R is a hydrogen atom or a methyl group, and R is a branched alkyl group having 4 to 36 carbon atoms. </t>
  </si>
  <si>
    <t xml:space="preserve">  The method according to any one of claims 1 to 5, wherein the non-aqueous electrolyte secondary battery is a bipolar type lithium ion secondary battery. </t>
  </si>
  <si>
    <t xml:space="preserve">  The method according to claim 5 or 6, wherein the vinyl resin further comprises a hydroxyalkyl acrylate (a4), as a vinyl monomer.    </t>
  </si>
  <si>
    <t xml:space="preserve">  The method according to claim 4, wherein the vinyl resin is a polymer comprising the vinyl monomer (a1) having a carboxyl group and a nitrogen-containing vinyl compound (a33), as constituent monomers, and the nitrogen-containing vinyl compound (a33) is an amide group-containing vinyl compound (a33-1); a (meth)acrylate compound (a33-2) selected from the group consisting of dialkyl (1 to 4 carbon atoms) aminoalkyl (1 to 4 carbon atoms) (meth)acrylates and quaternary ammonium group-containing (meth)acrylates; a heterocyclic ring-containing vinyl compound (a33-3); or a nitro group-containing vinyl compound. </t>
  </si>
  <si>
    <t xml:space="preserve">  The method according to claim 8, wherein the vinyl resin comprises methacrylic acid and N-vinyl-2-pyrrolidone, as constituent monomers. </t>
  </si>
  <si>
    <t xml:space="preserve">GRAPHENE COMPOSITE, METHOD FOR PRODUCING GRAPHENE COMPOSITE AND ELECTRODE FOR LITHIUM ION BATTERY CONTAINING GRAPHENE COMPOSITE </t>
  </si>
  <si>
    <t xml:space="preserve">  A graphene composite including a graphene powder in which graphene obtained by reducing graphite oxide contains acid functional groups selected from a hydroxyl group, a carboxyl group and an epoxy group, and a compound having a structure of pyrazolone. </t>
  </si>
  <si>
    <t xml:space="preserve">  The graphene composite according to claim 1, wherein the compound having a structure of pyrazolone has an aromatic group as a substituent group of the structure of pyrazolone. </t>
  </si>
  <si>
    <t xml:space="preserve">  The graphene composite according to claim 1 or 2, wherein the compound having a structure of pyrazolone has a methyl group and/or a carboxyl group as a substituent group of the structure of pyrazolone. </t>
  </si>
  <si>
    <t xml:space="preserve">  The graphene composite according to claim 3, wherein the compound having a structure of pyrazolone has an aromatic group as a substituent group at a first position of the structure of pyrazolone and has a methyl group or a carboxyl group as a substituent group at a third position of the structure of pyrazolone. </t>
  </si>
  <si>
    <t xml:space="preserve">  The graphene composite according to claim 1, wherein the compound having a structure of pyrazolone is a compound represented by the following general formula (A) or (B):      wherein any of R to R independently represents a hydrogen atom or any substituent group. </t>
  </si>
  <si>
    <t xml:space="preserve">  The graphene composite according to claim 5, wherein R, R or R is an aromatic group in the compound represented by the general formula (A) or (B). </t>
  </si>
  <si>
    <t xml:space="preserve">  The graphene composite according to claim 5 or 6, wherein R or R is a methyl group or a carboxyl group in the compound represented by the general formula (A) or (B). </t>
  </si>
  <si>
    <t xml:space="preserve">  The graphene composite according to claim 7, wherein the compound having a structure of pyrazolone is selected from the group consisting of antipyrine, aminopyrine, 4-aminoantipyrine, 1-phenyl-3-methyl-5-pyrazolone, 4-benzoyl-3-methyl-1-phenyl-2-pyrazolin-5-one, 1-(2-chlorophenyl)-3-methyl-2-pyrazolin-5-one, 5-oxo-1-phenyl-2-pyrazolin-3-carboxylic acid, 1-(2-chloro-5-sulfophenyl)-3-methyl-5-pyrazolone, 1-(4-chlorophenyl)-3-methyl-2-pyrazolin-5-one, 1-(4-sulfophenyl)-3-methyl-5-pyrazolone and hydrochloride salts of these compounds. </t>
  </si>
  <si>
    <t xml:space="preserve">  The graphene composite according to any one of claims 1 to 8, wherein the atomic ratio of nitrogen to carbon measured by X-ray photoelectron spectroscopy is 0.010 or more and 0.080 or less. </t>
  </si>
  <si>
    <t xml:space="preserve">  A paste for a lithium ion battery electrode comprising at least the graphene composite according to any one of claims 1 to 9, an active material and a binder. </t>
  </si>
  <si>
    <t xml:space="preserve">  An electrode for a lithium ion battery comprising the graphene composite according to any one of claims 1 to 9 or the paste for a lithium ion battery electrode according to claim 10. </t>
  </si>
  <si>
    <t xml:space="preserve">  A method for producing a graphene composite according to claim 1 comprising a step of reducing a graphite oxide in the presence of a compound having a structure of pyrazolone. </t>
  </si>
  <si>
    <t xml:space="preserve">  The method for producing a graphene composite according to claim 12, wherein the compound having a structure of pyrazolone is selected from    antipyrine, aminopyrine, 4-aminoantipyrine, 1-phenyl-3-methyl-5-pyrazolone, 4-benzoyl-3-methyl-1-phenyl-2-pyrazolin-5-one, 1-(2-chlorophenyl)-3-methyl-2-pyrazolin-5-one, 5-oxo-1-phenyl-2-pyrazolin-3-carboxylic acid, 1-(2-chloro-5-sulfophenyl)-3-methyl-5-pyrazolone, 1-(4-chlorophenyl)-3-methyl-2-pyrazolin-5-one, 1-(4-sulfophenyl)-3-methyl-5-pyrazolone, and hydrochloride salts of these compounds. </t>
  </si>
  <si>
    <t xml:space="preserve">  The method for producing a graphene composite according to claim 12 or 13, wherein as a reducing agent of the graphite oxide, one or more selected from sodium dithionite, potassium dithionite, sodium sulfite, potassium sulfite, sodium thiosulfate, potassium thiosulfate, phosphorous acid, sodium borohydride, iron powder, aluminum powder, hydrazine hydrate, sodium ascorbate, potassium ascorbate, and ascorbic acid is used. </t>
  </si>
  <si>
    <t xml:space="preserve">METHOD OF OPERATING ELECTROCHEMICAL CELLS COMPRISING ELECTRODEPOSITED FUEL </t>
  </si>
  <si>
    <t xml:space="preserve">  A process for operating an electrochemical cell system, wherein the electrochemical cell system comprises: (i) at least two fuel electrodes for receiving electrodeposited metal fuel; </t>
  </si>
  <si>
    <t xml:space="preserve">  The process according to claim 1, wherein the charging electrode is selected from the group consisting of (a) the oxidant electrode, (b) a third electrode, and (c) part of the fuel electrode. </t>
  </si>
  <si>
    <t xml:space="preserve">  The process according to claim 1, wherein the predetermined depletion criteria is a state-of-charge below a threshold in the range of 0% to 20%. </t>
  </si>
  <si>
    <t xml:space="preserve">  The process according to claim 1, wherein the predetermined loading criteria is state-of-charge above a threshold in the range of 90% to 100%. </t>
  </si>
  <si>
    <t xml:space="preserve">  The process according to claim 1, wherein the units into which fuel electrodes arc distributed further comprises a conditioning unit; and, the process further comprises conditioning each fuel electrode within the conditioning unit. </t>
  </si>
  <si>
    <t xml:space="preserve">  The process according to claim 5, wherein the conditioning each fuel electrodes within the conditioning unit comprises a resetting process configured to remove dendritic formations present at each fuel electrode in the conditioning unit. </t>
  </si>
  <si>
    <t xml:space="preserve">  The process according to claim 5, wherein the conditioning each fuel electrode within the conditioning unit comprises charge-discharge pulsing to remove dendritic formations at each fuel electrode in the conditioning unit.    </t>
  </si>
  <si>
    <t xml:space="preserve">  The process according to claim 5, wherein the conditioning each fuel electrodes within the conditioning unit comprises discharging electrical discharge current from the fuel electrodes in the conditioning unit for application to the load. </t>
  </si>
  <si>
    <t xml:space="preserve">  An electrochemical cell system, wherein the electrochemical cell system comprises (i) at least two fuel electrodes for receiving electrodeposited metal fuel; </t>
  </si>
  <si>
    <t xml:space="preserve">  The electrochemical cell system according to claim 9, the charging electrode being selected from the group consisting of (a) the oxidant electrode, (b) a third electrode, and (c) part of the fuel electrode. </t>
  </si>
  <si>
    <t xml:space="preserve">  The electrochemical cell system according to claim 9, wherein the fuel electrode of the first electrochemical cell comprises a series of permeable electrode bodies arranged in spaced apart relation. </t>
  </si>
  <si>
    <t xml:space="preserve">  The electrochemical cell system according to claim 9, wherein the electrochemical cell system further comprises a switching system, wherein the switching system comprises a switch associated with each fuel electrode of the electrochemical cell system. </t>
  </si>
  <si>
    <t xml:space="preserve">  The electrochemical system according to claim 12, wherein said switch is configured to operate as a variable resistor; and wherein the resistance of said switch is regulated by the controller. </t>
  </si>
  <si>
    <t xml:space="preserve"> [Object] To provide a battery module that is capable of pressing individual batteries sufficiently while improving the stiffness of the case.  [Solution] Each of the individual cells 110 of the battery module 100 comprises a power generating element 10 sealed by a cladding material. A battery module housing 120 is provided with a pair of cases 121 and reinforcing members 122, 123. The pair of cases sandwich the individual cells from two sides in the stacking direction Z. The reinforcing member 122 is formed so as to have a plate shape, and is joined to at least one of the cases 121 of the pair to reinforce the case 121. A bulging portion 121a of the case is formed so as to be curved and protrude toward the individual cells and press the individual cells. A first extension portion 121b of the case is formed so as to extend from the outer periphery of the bulging portion in a direction that intersects with the stacking direction. An inclined portion 121c of the case is formed so as to extend from the outer periphery of the first extension portion while bending toward the individual cells. A second extension portion 121d of the case extends from the outer periphery of the inclined portion along a direction that intersects with the stacking direction and is joined to the reinforcing member.   </t>
  </si>
  <si>
    <t xml:space="preserve">ELECTRODE ASSEMBLY AND LITHIUM BATTERY INCLUDING THE SAME </t>
  </si>
  <si>
    <t xml:space="preserve"> A stack-type electrode assembly includes a lowermost electrode in a lowermost portion of the electrode assembly; an uppermost electrode in an uppermost portion of the electrode assembly; at least one unit stack between the lowermost electrode and the uppermost electrode, the at least one unit stack comprising a positive electrode, a negative electrode, and a separator disposed between the positive electrode and the negative electrode; and a plurality of separators between the lowermost electrode and unit stack, between the unit stacks, and between the unit stack and the uppermost electrode.  </t>
  </si>
  <si>
    <t xml:space="preserve">  A stack-type electrode assembly (100) comprising: a first electrode (50) in a first portion of the electrode assembly; </t>
  </si>
  <si>
    <t xml:space="preserve">  The stack-type electrode assembly of claim 1, wherein the first electrode (50) is a lowermost electrode in a lowermost portion of the electrode assembly, and the second electrode (40) is an uppermost electrode in an uppermost portion of the electrode assembly. </t>
  </si>
  <si>
    <t xml:space="preserve">  The stack-type electrode assembly of claim 1 or 2, wherein the electrode comprising the 3D porous current collector (52) further comprises an electrode active material (54) in pores of the 3D porous current collector. </t>
  </si>
  <si>
    <t xml:space="preserve">  The stack-type electrode assembly of any one of claims 1 to 3, wherein the first electrode (50) and the second electrode (40) both comprise 3D porous current collectors. </t>
  </si>
  <si>
    <t xml:space="preserve">  The stack-type electrode assembly of any one of claims 1 to 3, wherein an electrode (30) that does not include the 3D porous current collector comprises: a non-porous electrode current collector (32); and    </t>
  </si>
  <si>
    <t xml:space="preserve">  The stack-type electrode assembly of any one of claims 1 to 5, wherein the unit stack has a bi-cell structure, wherein the bi-cell structure comprises the negative electrode (30), the separator (10), the positive electrode (20), a second separator (10), and a second negative electrode (30) that are sequentially stacked in this stated order, or wherein the bi-cell structure comprises the positive electrode (20), the separator (10), the negative electrode (30), the second separator (10), and a second positive electrode (30), that are sequentially stacked in this stated order. </t>
  </si>
  <si>
    <t xml:space="preserve">  The stack-type electrode assembly of any one of claims 1 to 5, wherein the unit stack has a full-cell structure, wherein the full-cell structure comprises the positive electrode (20), the separator (10), and the negative electrode (30) that are sequentially stacked in this stated order, or wherein the full-cell structure comprises the negative electrode (30), the separator (10), and the positive electrode (20) that are sequentially stacked in this stated order. </t>
  </si>
  <si>
    <t xml:space="preserve">  The stack-type electrode assembly of any one of claims 1 to 7, wherein the electrodes having opposite polarities are stacked to face each other with the separator therebetween. </t>
  </si>
  <si>
    <t xml:space="preserve">  The stack-type electrode assembly of any one of claims 1 to 8, wherein the 3D porous current collector (52) is a metal foam; optionally wherein, when the electrode comprising the 3D porous current collector is a negative electrode (50), the 3D porous current collector comprises Cu foam, and, when the electrode comprising the 3D porous current collector is a positive electrode (40), the 3D porous current collector comprises Al foam. </t>
  </si>
  <si>
    <t xml:space="preserve">  The stack-type electrode assembly of any one of claims 1 to 9, wherein the 3D porous current collector comprises at least one selected from aluminum (Al), titanium (Ti), vanadium (V), chromium (Cr), manganese (Mn), iron (Fe), cobalt (Co), nickel    (Ni), copper (Cu), zinc (Zn), zirconium (Zr), niobium (Nb), silver (Ag), tungsten (W), platinum (Pt), steel use stainless (SUS), and a combination thereof. </t>
  </si>
  <si>
    <t xml:space="preserve">  The stack-type electrode assembly of any one of claims 1 to 10, wherein a thickness of the 3D porous current collector is in a range of 10  µ m to 500  µ m; optionally wherein a thickness of the 3D porous current collector is in a range of 50  µ m to 200  µ m. </t>
  </si>
  <si>
    <t xml:space="preserve">  The stack-type electrode assembly of any one of claims 1 to 11, wherein a pore diameter of the 3D porous current collector is in a range of 0.2  µ m to 100  µ m. </t>
  </si>
  <si>
    <t xml:space="preserve">  The stack-type electrode assembly of any one of claims 1 to 12, wherein a porosity of the 3D porous current collector is in a range of 50% to 98%. </t>
  </si>
  <si>
    <t xml:space="preserve">  A lithium battery comprising the stack-type electrode assembly of any one of claims 1 to 13. </t>
  </si>
  <si>
    <t xml:space="preserve">BATTERY CELL HAVING ASYMMETRIC AND INDENTED STRUCTURE </t>
  </si>
  <si>
    <t xml:space="preserve"> Disclosed herein is a battery cell configured to have a structure in which an electrode assembly, including a positive electrode, a negative electrode, and a separator interposed between the positive electrode and the negative electrode, is mounted in a battery case, wherein the electrode assembly includes two or more unit cells having different planar sizes, the unit cells being stacked in the height direction on the basis of a plane, at least one unit cell (a) selected from among the unit cells has an asymmetric structure formed on at least one side of the outer edge thereof on the basis of a middle axis crossing a main body of the unit cell (a) when viewed from above, and at least one unit cell (b) selected from among the unit cells has an indented portion indented from at least one side of the unit cell (b) toward the middle of the unit cell (b).   </t>
  </si>
  <si>
    <t xml:space="preserve">  A battery cell configured to have a structure in which an electrode assembly, comprising a positive electrode, a negative electrode, and a separator interposed between the positive electrode and the negative electrode, is mounted in a battery case, wherein the electrode assembly comprises two or more unit cells having different planar sizes, the unit cells being stacked in a height direction on a basis of a plane, at least one unit cell (a) selected from among the unit cells has an asymmetric structure formed on at least one side of an outer edge thereof on a basis of a middle axis crossing a main body of the unit cell (a) when viewed from above, and at least one unit cell (b) selected from among the unit cells has an indented portion, indented from at least one side of the unit cell (b) toward a middle of the unit cell (b), and wherein each of the unit cells is preferably a stacked type, or a stacked/folded type, or a jelly-roll type electrode group, and the battery cell is preferably a lithium ion battery cell or a lithium ion polymer battery cell.    </t>
  </si>
  <si>
    <t xml:space="preserve">  The battery cell according to claim 1, wherein the electrode assembly is a plate-shaped electrode assembly configured to have a structure in which electrode terminals are located at one side of the electrode assembly, or are located at opposite sides of the electrode assembly, or are located at one side and an adjacent side of the electrode assembly. </t>
  </si>
  <si>
    <t xml:space="preserve">  The battery cell according to claim 1, wherein the asymmetric structure comprises a curved portion, in which the curved portion is preferably formed at one selected from among four sides of the unit cell when viewed from above or is formed over two or more of the four sides of the unit cell when viewed from above. </t>
  </si>
  <si>
    <t xml:space="preserve">  The battery cell according to claim 3, wherein the curved portion is configured to have an arc shape, and a convex part of the arc constitutes a portion of an outer surface of the unit cell (a). </t>
  </si>
  <si>
    <t xml:space="preserve">  The battery cell according to claim 4, wherein the curved portion is configured to have an arc shape having a radius equivalent to 10% to 300% of a long side of the unit cell (a). </t>
  </si>
  <si>
    <t xml:space="preserve">  The battery cell according to claim 4, wherein the curved portion is configured to have a single arc shape having a single radius and a single arc center. </t>
  </si>
  <si>
    <t xml:space="preserve">  The battery cell according to claim 3, wherein the curved portion is    formed at a region of the unit cell that does not contact another unit cell stacked on the unit cell in a state of being adjacent to the unit cell. </t>
  </si>
  <si>
    <t xml:space="preserve">  The battery cell according to claim 1, wherein the indented portion is configured to have a polygonal shape when viewed from above, in which the indented portion is preferably configured to have a rectangular shape when viewed from above. </t>
  </si>
  <si>
    <t xml:space="preserve">  The battery cell according to claim 1, wherein at least one side of an inside of the indented portion is configured to have an arc shape when viewed from above. </t>
  </si>
  <si>
    <t xml:space="preserve">  The battery cell according to claim 1, wherein a planar width of the indented portion is 5% to 80% of a width of the unit cell (b). </t>
  </si>
  <si>
    <t xml:space="preserve">  The battery cell according to claim 1, wherein the electrode assembly comprises a first unit cell and a second unit cell, the first unit cell and the second unit cell having different planar lengths and/or widths. </t>
  </si>
  <si>
    <t xml:space="preserve">  The battery cell according to claim 11, wherein electrode terminals of the first unit cell and electrode terminals of the second unit cell protrude in the same direction. </t>
  </si>
  <si>
    <t xml:space="preserve">  The battery cell according to claim 12, wherein the electrode    terminals of the first unit cell and the electrode terminals of the second unit cell are electrically connected to each other in a state in which the electrode terminals of the first unit cell and the electrode terminals of the second unit cell protrude are stacked vertically. </t>
  </si>
  <si>
    <t xml:space="preserve">  The battery cell according to claim 12, wherein the electrode terminals are formed at opposite sides of an indented portion formed at the first unit cell and at regions of the second unit cell corresponding to the opposite sides of the indented portion formed at the first unit cell in which a width of each of the opposite sides of the indented portion is preferably 5% to 30% of a width of the first unit cell. </t>
  </si>
  <si>
    <t xml:space="preserve">  The battery cell according to claim 11, wherein a curved portion constituting the asymmetric structure is formed at one side of the first unit cell or over two or more sides of the first unit cell when viewed from above, and the indented portion is formed in one side of the second unit cell in which the first unit cell and the second unit cell are preferably stacked vertically such that at least one side of the first unit cell and at least one side of the second unit cell are adjacent to each other. </t>
  </si>
  <si>
    <t xml:space="preserve">  The battery cell according to claim 15, wherein a width of the first unit cell is greater than a width of the second unit cell, in which a radius of curvature of the curved portion of the first unit cell is preferably 50% to 200% of a difference between the width of the first unit cell and the width of the second unit cell.    </t>
  </si>
  <si>
    <t xml:space="preserve">  The battery cell according to claim 1, wherein an inner surface of the battery case is formed so as to correspond to an outer surface of the electrode assembly, in which the battery case is preferably made of a laminate sheet comprising a metal layer and a resin layer. </t>
  </si>
  <si>
    <t xml:space="preserve">  A device comprising a battery cell according to any one of claims 1 to 17 as a power source, wherein the device is preferably selected from a group consisting of a mobile phone, a portable computer, a smart phone, a tablet PC, a smart pad, a netbook computer, a light electronic vehicle (LEV), an electric vehicle, a hybrid electric vehicle, a plug-in hybrid electric vehicle, and a power storage apparatus. </t>
  </si>
  <si>
    <t xml:space="preserve">POWER-TRANSFER CONTROL DEVICE </t>
  </si>
  <si>
    <t xml:space="preserve"> When connection of a charging gun is detected, a charging-control ECU wakes up, and turns on a power supply relay to activate a charging-communication ECU. The charging-control ECU subsequently actives a power-control computer by communicating therewith. The power-control computer closes an SMR, and closes a power supply switch to activate a monitoring unit. If an abnormality occurs in inband communication, the charging-control ECU opens the power supply relay, instructs the power-control computer to shift into sleep mode, and subsequently shifts itself into sleep mode. The power-control computer opens the SMR and the power supply switch, and subsequently shifts into sleep mode.   </t>
  </si>
  <si>
    <t xml:space="preserve">  A power transfer control device within a vehicle including an in-vehicle power storage device (16, 26) that transfers power to and from an external power source (50) and a communication unit (40) that performs communication with the external power source (50) to transfer the power, the power transfer control device comprising: a transfer control unit (32) configured to execute control for transferring the power and not to be able to execute control for transferring the power under a condition in which an abnormality occurs in the communication; and </t>
  </si>
  <si>
    <t xml:space="preserve">  The power transfer control device according to claim 1, wherein the determination unit is configured to determine, after an abnormality occurs in the communication, to execute the process for reducing the power consumption amount with the reduction processing unit under a condition in which a period during which a communication process is retried is greater than or equal to a predetermined value. </t>
  </si>
  <si>
    <t xml:space="preserve">  The power transfer control device according to claim 2, further comprising: an obtaining unit configured to obtain information related to a retrying period that is desired by a user, </t>
  </si>
  <si>
    <t xml:space="preserve">  The power transfer control device according to any one of claims 1 to 3, further comprising a notification processing unit configured to notify a user of an abnormality of the communication and information related to a stored power amount of the in-vehicle power storage device (16, 26) when an abnormality occurs in the communication.    </t>
  </si>
  <si>
    <t xml:space="preserve">  The power transfer control device according to claim 4, further comprising: a reception unit configured to receive an instruction of the user in response to notification of the notification processing unit, </t>
  </si>
  <si>
    <t xml:space="preserve">  The power transfer control device according to any one of claims 1 to 5, wherein communication with the external power source (50) is bidirectional communication, and when an abnormality occurs in the communication, the communication is interrupted by at least one of a side of the external power source (50) and a side of the communication unit (40). </t>
  </si>
  <si>
    <t xml:space="preserve">  The power transfer control device according to any one of claims 1 to 6, wherein the transfer control unit (32) is configured to execute a process for monitoring whether or not a power transmission line has been connected to a power transfer port, which is a vehicle-side interface that transfers power to and from the external power source (50), a power consumption amount in a mode in which the monitoring process is executed is less than a power consumption amount in a mode in which control for transferring the power is executed, when connection of the power transmission line is detected, the transfer control unit (32) is switched to the mode in which control for transferring the power is executed, and a reducing process executed by the reduction processing unit includes a process for switching to the mode in which the process for monitoring is executed.    </t>
  </si>
  <si>
    <t xml:space="preserve">  The power transfer control device according to any one of claims 1 to 6, wherein the reduction processing unit is configured to interrupt power supply of the transfer control unit (32) to reduce the power consumption amount of the transfer control unit (32) to be lower than the power consumption amount when the transfer control unit (32) executes control for transferring the power. </t>
  </si>
  <si>
    <t xml:space="preserve">  The power transfer control device according to any one of claims 1 to 8, wherein the reduction processing unit is configured to reduce a power consumption amount of the communication unit in addition to the power consumption amount of the transfer control unit (32). </t>
  </si>
  <si>
    <t xml:space="preserve">POWER RECEIVING DEVICE </t>
  </si>
  <si>
    <t xml:space="preserve">  A power receiving device comprising: a module (100, 150, 200) including a power receiving unit (100) and a device unit (150, 200), the power receiving unit (100) including a coil (102) and a capacitor (104), the power receiving unit (100) being configured to contactlessly receive electric power that is output from a power transmitting device (20), the device unit (150, 200) including a further coil (152,156,160) and a further capacitor (154,158), the device unit (150, 200) being provided between the power receiving unit (100) and an electrical storage device (300), the electrical storage device (300) being configured to store electric power received by the power receiving unit (100); </t>
  </si>
  <si>
    <t xml:space="preserve">  The power receiving device according to claim 1, further comprising: a second relay (110) provided between the power receiving unit (100) and the device unit (150, 200), wherein </t>
  </si>
  <si>
    <t xml:space="preserve">  The power receiving device according to claim 2, wherein the coil further includes a second coil (102) provided in the power receiving unit (100), the capacitor further includes a second capacitor (104) provided in the power receiving unit (100), and the electronic control unit (500) is configured to, after the electronic control unit detects that there is no abnormality in the first coil (152, 156, 160) or the first capacitor (154, 158), set the second relay (110) in an energized state and detect whether there is an abnormality in at least one of the second coil (102) or the second capacitor (104) based on the detected value of the current sensor (544, 554). </t>
  </si>
  <si>
    <t xml:space="preserve">  The power receiving device according to claim 2 or 3, wherein the device unit (150, 200) includes a rectifier circuit (200) and a filter circuit (150), the rectifier circuit (200) is configured to rectify electric power received by the power receiving unit (100), the filter circuit (150) is provided between the power receiving unit (100) and the rectifier circuit (200),    the first coil (152, 156, 160) and the first capacitor (154, 158) are included in the filter circuit (150), the capacitor further includes a third capacitor (202) provided in the rectifier circuit (200), the current sensor (544, 554) includes a first current sensor (544) and a second current sensor (554), the first current sensor (544) is configured to detect a current flowing through a power line provided between the second relay (110) and the rectifier circuit (200), the second current sensor (554) is configured to detect a current flowing through a power line provided between the rectifier circuit (200) and the first relay (210), the alternating-current power supply unit (520) is electrically connected to a power line provided between the second relay (110) and the filter circuit (150), and the electronic control unit (500) is configured to detect whether there is an abnormality in the filter circuit (150) or the power receiving unit (100) based on a detected value of the first current sensor (544), and the electronic control unit is configured to detect whether there is an abnormality in the rectifier circuit (200) based on a detected value of the second current sensor (554). </t>
  </si>
  <si>
    <t xml:space="preserve">  The power receiving device according to claim 2 or 3, wherein the device unit (150, 200) includes a rectifier circuit (200) and a filter circuit (150), the rectifier circuit (200) is configured to rectify electric power received by the power receiving unit (100), the filter circuit (150) is provided between the power receiving unit (100) and the rectifier circuit (200), the first coil (152, 156, 160) and the first capacitor (154, 158) are included in the filter circuit (150), the capacitor further includes a third capacitor (202) provided in the rectifier circuit (200), the current sensor (544, 554) includes a first current sensor (544) and a second current sensor (554), the first current sensor (544) is configured to detect a current flowing    through a power line provided between the second relay (110) and the rectifier circuit (200), the second current sensor (554) is configured to detect a current flowing through a power line provided between the rectifier circuit (200) and the first relay (210), the alternating-current power supply unit (520) is electrically connected to a power line provided between the filter circuit (150) and the rectifier circuit (200), and the electronic control unit (500) is configured to detect whether there is an abnormality in the filter circuit (150) or the power receiving unit (100) based on a detected value of the first current sensor (544), and the electronic control unit is configured to detect whether there is an abnormality in the rectifier circuit (200) based on a detected value of the second current sensor (554). </t>
  </si>
  <si>
    <t xml:space="preserve">  The power receiving device according to claim 2 or 3, wherein the device unit (150, 200) includes a rectifier circuit (200) and a filter circuit (150), the rectifier circuit (200) is configured to rectify electric power received by the power receiving unit (100), the filter circuit (150) is provided between the power receiving unit (100) and the rectifier circuit (200), the first coil (152, 156, 160) and the first capacitor (154, 158) are included in the filter circuit (150), the capacitor further includes a third capacitor (202) provided on an output side of a rectifier of the rectifier circuit (200), the current sensor (544, 554) includes a first current sensor (544) and a second current sensor (554), the first current sensor (544) is configured to detect a current flowing through a power line provided between the second relay (110) and the rectifier circuit (200), the second current sensor (554) is configured to detect a current flowing through a power line provided between the rectifier circuit (200) and the first relay (210), the alternating-current power supply unit (520) is electrically connected to the power line provided between the rectifier circuit (200) and the first relay (210), the power receiving device includes a bypass circuit and a third relay (560), the    bypass circuit is configured to bypass the rectifier circuit (200), the third relay (560) is provided in the bypass circuit, the electronic control unit (500) is configured to detect whether there is an abnormality in the third capacitor (202) based on a detected value of the second current sensor (554) while setting the third relay (560) in a power interrupted state, and the electronic control unit (500) is configured to detect whether there is an abnormality in the filter circuit (150) or the power receiving unit (100) based on a detected value of the first current sensor (544) while setting the third relay (560) in an energized state. </t>
  </si>
  <si>
    <t xml:space="preserve">  The power receiving device according to claim 1, wherein the alternating-current power supply unit (520) is configured to change a frequency of the alternating current, and the electronic control unit (500) is configured to detect whether there is an abnormality in the coil or the capacitor based on the detected values of the current sensor (544, 554) for alternating currents respectively having different frequencies. </t>
  </si>
  <si>
    <t xml:space="preserve">  The power receiving device according to any one of claims 1 through 3, wherein the device unit (150, 200) includes a rectifier circuit (200), a filter circuit (150) and an isolation transformer, the rectifier circuit (200) is configured to rectify electric power received by the power receiving unit (100), the filter circuit (150) is provided between the power receiving unit (100) and the rectifier circuit (200), and the isolation transformer is provided between the power receiving unit (100) and the filter circuit (150). </t>
  </si>
  <si>
    <t xml:space="preserve">A DEVICE AND METHOD OF MANUFACTURING HIGH-ASPECT RATIO STRUCTURES </t>
  </si>
  <si>
    <t xml:space="preserve">  A method of manufacturing a current collector with a high-aspect ratio structure of pillars formed in a metal substrate, wherein the method comprises: monolithically forming elongate and aligned nanopore structures on a face of the metal substrate; masking the nanopore structures with a micro-pattern mask arranged to forming the nanopore structured pillars having a minimum interdistance larger than 600 nm; and rendering the pillars electrically conductive; wherein the high-aspect ratio structure is formed by removing nanopore material in the micro-pattern thus forming nanopore micropillar structures, wherein a high-aspect ratio is a ratio between the height of the pillars and an inter-distance between adjacent pillars of more than 50. </t>
  </si>
  <si>
    <t xml:space="preserve">  A method according to claim 1, wherein prior to removing nanopore material, the high-aspect ratio pillar structure is rendered electrically conductive by plating unmasked nanopore structures in a hole pattern thus forming plated nanopore pillar structures. </t>
  </si>
  <si>
    <t xml:space="preserve">  A method according to claim 2, wherein the plating is electro-less or by electroplating. </t>
  </si>
  <si>
    <t xml:space="preserve">  A method according to claim 1, wherein the high-aspect ratio pillar structure is formed by removing unmasked nanopore material in a dot pattern thus forming masked nanopore pillar structures having upstanding walls, and wherein the pillars are rendered electrically conductive by covering the pillar walls with a conductive layer. </t>
  </si>
  <si>
    <t xml:space="preserve">  A method according to claim 4, wherein the covering is performed by Electro Chemical Deposition (ECD) or PVD or CVD or ALD, CSD. </t>
  </si>
  <si>
    <t xml:space="preserve">  A method according to claim 4 wherein the pillars are rendered electrically conductive by electro-reducing the unmasked nano-pore structure. </t>
  </si>
  <si>
    <t xml:space="preserve">  A method according to any of the preceding claims, wherein the metal substrate is aluminium or titanium    </t>
  </si>
  <si>
    <t xml:space="preserve">  A method according to any of the previous claims, wherein the pillars are covered with subsequent layers to form a coating that is conformal to the pillars. </t>
  </si>
  <si>
    <t xml:space="preserve">  An electronic device prepared according to any of the methods of claims 1 - 8 and comprising a current collector having a high-aspect ratio structure of pillars formed in a metal substrate, monolithically formed of elongate and aligned nanopore pillar structures on a face of the metal substrate; and having a minimum interdistance larger than 600 nm; said nanopore pillars being electrically conductive, wherein a high-aspect ratio is a ratio between the height of the pillars and an inter-distance between adjacent pillars of more than 50. </t>
  </si>
  <si>
    <t xml:space="preserve">  An electronic device according to claim 9 wherein the metal substrate comprises aluminium or titanium, and wherein the high-aspect ratio structure comprises pillars having a radius of curvature larger than 50 nanometer. </t>
  </si>
  <si>
    <t xml:space="preserve">  An electronic device according to claim 10, wherein the pillars are higher than 10 micrometer. </t>
  </si>
  <si>
    <t xml:space="preserve">  An electronic device according to any of the previous claims 9 - 11, wherein the pillars are formed in high-aspect ratio clusters that are separated by a grid of planar zones. </t>
  </si>
  <si>
    <t xml:space="preserve">  An electronic device according to any of the previous claims 9 - 12, wherein the substrate is a metal foil having both faces forming a high-aspect ratio structure. </t>
  </si>
  <si>
    <t xml:space="preserve">  An electronic device according to any of the previous claims 9 - 13, wherein the high-aspect ratio structure is covered with a coating that is conformal to the pillars of the high-aspect ratio structure; wherein a gap is provided between conformally coated high-aspect ratio structures. </t>
  </si>
  <si>
    <t xml:space="preserve">  An electronic device according to claim 14 wherein the gap is filled with a planarizing filler that planarizes and mechanically stabilizes the high-aspect structure. </t>
  </si>
  <si>
    <t xml:space="preserve">MODIFIED GUARAN BINDER FOR LITHIUM ION BATTERIES </t>
  </si>
  <si>
    <t xml:space="preserve">  A slurry for use in preparation of a lithium ion battery, comprising: an electrode active material, wherein the electrode active material is at least one of an anode active material and a cathode active material; </t>
  </si>
  <si>
    <t xml:space="preserve">  The slurry of claim 1, wherein the cathode active material comprises lithium-containing transition metal oxides selected from the group consisting of lithium iron phosphate (LiFePO), lithium cobalt oxide (LiCoO), lithium nickel oxide (LiNiO), lithium nickel cobalt aluminum oxide (LiNiCoAlO), lithium nickel manganese cobalt oxide (LiNiMnCoO), lithium manganese oxide (LiMnO), and combinations thereof. </t>
  </si>
  <si>
    <t xml:space="preserve">  The slurry of claim 1, wherein the anode active material is selected from the group consisting of artificial graphite, natural graphite, surface modified graphite, coke, hard carbon, soft carbon, carbon fiber, and combinations thereof. </t>
  </si>
  <si>
    <t xml:space="preserve">  The slurry of claim 3, wherein the anode active material further comprises at least one of silicon and silicon oxide. </t>
  </si>
  <si>
    <t xml:space="preserve">  The slurry of claim 1, wherein the anode active material comprises silicon-graphene. </t>
  </si>
  <si>
    <t xml:space="preserve">  The slurry of any one of claims 1 to 5, wherein the modified guaran is lithiated.    </t>
  </si>
  <si>
    <t xml:space="preserve">  The slurry of any one of claims 1 to 6, wherein the binder composition further comprises at least one of a carboxyalkyl cellulose, carboxyalkyl hydroxyalkyl cellulose, and combinations thereof. </t>
  </si>
  <si>
    <t xml:space="preserve">  The slurry of any one of claims 1 to 7, wherein the carboxylic acid is in a basic solution or lithiated to form a lithium salt of the carboxylic acid. </t>
  </si>
  <si>
    <t xml:space="preserve">  The slurry of any one of claims 1 to 7, wherein the binder composition further comprises an epoxy cross-linking catalyst selected from the group consisting of tertiary amines, quaternary amines, imidazoles, phosphonium compounds, chelates, and combinations thereof. </t>
  </si>
  <si>
    <t xml:space="preserve">  A film for use in preparation of a lithium ion battery, formed by drying the slurry as defined in any one of claims 1 to 9. </t>
  </si>
  <si>
    <t xml:space="preserve">  An electrode for use in a lithium ion battery, comprising: a film of claim 10; and </t>
  </si>
  <si>
    <t xml:space="preserve">ELECTRODE PROTECTION USING ELECTROLYTE-INHIBITING ION CONDUCTOR </t>
  </si>
  <si>
    <t xml:space="preserve">  An electrochemical cell, comprising: a first electrode comprising an electroactive material; </t>
  </si>
  <si>
    <t xml:space="preserve">  The electrochemical cell of claim 1, wherein: (a) the composite has an air permeation time of at least 40,000 Gurley-s, at least 60,000 Gurley-s, at least 80,000 Gurley-s, at least 100,000 Gurley-s, or at least 120,000 Gurley-s according to Gurley test TAPPI Standard T 536 om-12, and/or </t>
  </si>
  <si>
    <t xml:space="preserve">  The electrochemical cell of any one of claims 1 and 2, wherein: (a) the first electroactive material comprises lithium, and/or </t>
  </si>
  <si>
    <t xml:space="preserve">  A method of forming an electrochemical cell, comprising: providing a separator comprising pores having an average pore size and a surface having a first surface energy, and having a bulk electronic resistivity of at least 10 Ohm-meters;    </t>
  </si>
  <si>
    <t xml:space="preserve">  A method of forming an electrochemical cell as in claim 4, wherein increasing the surface energy of the surface of the separator to a second surface energy in a pre-treatment step comprises subjecting the surface of the separator to a plasma. </t>
  </si>
  <si>
    <t xml:space="preserve">  The method of any one of claims 4-5: (a) wherein the inorganic ion conductor is deposited by electron beam evaporation or by a sputtering process, and/or </t>
  </si>
  <si>
    <t xml:space="preserve">  The electrochemical cell or method of any preceding claim, wherein: (a) the inorganic ion conductor layer is bonded to the separator, optionally by covalent bonding, and/or </t>
  </si>
  <si>
    <t xml:space="preserve">  The electrochemical cell or method of any preceding claim, wherein: (a) the inorganic ion conductor layer has a thickness of less than or equal to 1.5 micrometers, less than or equal to 1.3 micrometers, less than or equal to 1 micrometer, less than or equal to 800 nm, less than or equal to 600 nm, or between 400 nm and 600 nm, and/or </t>
  </si>
  <si>
    <t xml:space="preserve">  The electrochemical cell or method of any preceding claim, wherein: (a) the separator has a thickness between 5 micrometers and 40 micrometers, and/or </t>
  </si>
  <si>
    <t xml:space="preserve">  The electrochemical cell or method of any preceding claim, wherein: (a) the ion conductor extends, on average, at least about 5% through the pores of the separator from the side of the separator facing the first electrode, toward the second electrode, and/or </t>
  </si>
  <si>
    <t xml:space="preserve">  The electrochemical cell or method of any preceding claim, wherein: a) the inorganic ion conductor layer is bonded to the separator, and wherein a ratio of a thickness of the inorganic ion conductor layer to the average pore size of the separator is at least 1.1:1 ; or </t>
  </si>
  <si>
    <t xml:space="preserve">  The electrochemical cell or method of any preceding claim, wherein the composite separates a first electrode and a second electrode of an electrochemical cell (e.g., a lithium sulfur cell) and inhibits interaction of an electrolyte present in an electrochemical cell with one of the electrodes of the electrochemical cell. </t>
  </si>
  <si>
    <t xml:space="preserve">PRINT HEAD FOR CO-EXTRUDING CONFORMAL BATTERY SEPARATOR AND ELECTRODE </t>
  </si>
  <si>
    <t xml:space="preserve"> A co-extrusion print head has at least one separator inlet port (64), at least a first, second and third series of channels arranged to receive a separator material from the separator inlet port (64), at least one electrode inlet port (68), a fourth series of channels arranged to receive an electrode material from the electrode inlet port (68), a first merge portion (85, 87) connected to the first, second, third and fourth series of channels, the merge portion positioned to receive and merge the separator material into a separator flow and the electrode material into an electrode flow, a second merge portion (89) connected to the first merge portion (85, 87), the second merge portion (89) positioned to receive and merge the separator flows and the electrode flows, and an outlet port (91) connected to the second merge portion (89), the outlet port (91) arranged to deposit the separator and electrode materials from the merge portion as a stack on a substrate.   </t>
  </si>
  <si>
    <t xml:space="preserve">  A co-extrusion print head (62), comprising: at least one separator inlet port (64); </t>
  </si>
  <si>
    <t xml:space="preserve">  The co-extrusion print head (62) of claim 1, wherein the at least one separator inlet port (64) comprises three separator inlet ports. </t>
  </si>
  <si>
    <t xml:space="preserve">  The co-extrusion print head (62) of claim 1, wherein the at least one electrode inlet port (68) comprises two electrode inlet ports.    </t>
  </si>
  <si>
    <t xml:space="preserve">  The co-extrusion print head (62) of claim 3, wherein the fourth series of channels are further arranged to receive two electrode materials. </t>
  </si>
  <si>
    <t xml:space="preserve">  The co-extrusion print head (62) of claim 4, wherein the first merge portion (85) is arranged to receive the two electrode materials. </t>
  </si>
  <si>
    <t xml:space="preserve">  The co-extrusion print head (62) of claim 5, wherein the outlet port (91) is arranged to deposit the two electrode materials as interdigitated stripes covered by the separator material (50) as the materials exit the print head (62). </t>
  </si>
  <si>
    <t xml:space="preserve">  The co-extrusion print head (62) of claim 1, further comprising a fifth series of channels arranged to receive an additional material, the fifth series of channels connected to the second merge portion (89), and the outlet port (91) arranged to deposit the additional material on top of the separator material (50). </t>
  </si>
  <si>
    <t xml:space="preserve">STAINLESS STEEL FOIL AND METHOD FOR MANUFACTURING SAME </t>
  </si>
  <si>
    <t xml:space="preserve"> The present invention has as its object to provide thickness 60 µm or less ultra-thin stainless steel foil which secures high thickness precision and simultaneously secures plastic deformability and good elongation at break, that is, secures good press-formability (deep drawability). The present invention solves this problem by ultra-thin stainless steel foil which has three or more crystal grains in a thickness direction, has a recrystallization rate of 90% to 100%, and has a nitrogen concentration of a surface layer of 1.0 mass% or less. For this reason, there is provided a method of production of stainless steel foil comprising rolling stainless steel sheet, then performing final annealing and making a thickness 5 µm to 60 µm, wherein a rolling reduction ratio at rolling right before final annealing is 30% or more, a temperature of final annealing after rolling is 950°C to 1050°C in the case of austenitic stainless steel and 850°C to 950°C in the case of ferritic stainless steel, and a nitrogen content in atmospheric gas in final annealing is 0.1 vol% or less, whereby ultra-thin stainless steel foil can be produced.  </t>
  </si>
  <si>
    <t xml:space="preserve">  Stainless steel foil with a thickness of 5 µm to 60 µm, which has three or more crystal grains in a thickness direction, has a recrystallization rate of 90% to 100%, and has a nitrogen concentration of a surface layer of 1.0 mass% or less. </t>
  </si>
  <si>
    <t xml:space="preserve">  Stainless steel foil according to claim 1, where said thickness is 5 µm to 40 µm. </t>
  </si>
  <si>
    <t xml:space="preserve">  Stainless steel foil according to claim 1 or 2, wherein a surface roughness Rz is 100 nm or more and 1/10 or less of the thickness. </t>
  </si>
  <si>
    <t xml:space="preserve">  Stainless steel foil according to any one of claims 1 to 3, wherein an elongation at break is 10% or more. </t>
  </si>
  <si>
    <t xml:space="preserve">  Stainless steel foil according to any one of claims 1 to 4, wherein said stainless steel foil is ferritic stainless steel. </t>
  </si>
  <si>
    <t xml:space="preserve">  Stainless steel foil according to any one of claims 1 to 4, wherein said stainless steel foil is austenitic stainless steel. </t>
  </si>
  <si>
    <t xml:space="preserve">  Ultra-thin stainless steel foil according to any one of claims 1 to 6, wherein at least one surface of said stainless steel foil has a resin film laminated on it. </t>
  </si>
  <si>
    <t xml:space="preserve">  A method of production of stainless steel foil comprising rolling stainless steel sheet, then performing final annealing and making a thickness 5 µm to 60 µm, in which method of production of stainless steel foil, a rolling reduction ratio at rolling right before final annealing is 30% or more in the case of austenitic    stainless steel and 50% or more in the case of ferritic stainless steel, a nitrogen content in atmospheric gas in final annealing is 0.1 vol% or less, and a temperature of said final annealing is 950°C to 1050°C in the case of austenitic stainless steel and 850°C to 950°C in the case of ferritic stainless steel. </t>
  </si>
  <si>
    <t xml:space="preserve">BATTERY CELL INTERCONNECTION AND VOLTAGE SENSING ASSEMBLY, AND BATTERY MODULE </t>
  </si>
  <si>
    <t xml:space="preserve"> A battery cell interconnect and voltage sensing assembly is provided. The assembly includes a plastic frame member having a first side and a second side, and first, second, third and fourth elongated apertures extending therethrough. The assembly further includes an elongated interconnect member coupled to the plastic frame member and extends past both the first and third apertures. The elongated interconnect member is coupled to both a first electrical terminal of a first battery cell extending through the first elongated aperture, and a first electrical terminal of a second battery cell extending through the third elongated aperture. The elongated interconnect member has a spade lug coupled to a wire harness assembly.   </t>
  </si>
  <si>
    <t xml:space="preserve">  A battery cell interconnect and voltage sensing assembly (120, 122), comprising: a plastic frame member (300) having a first side and a second side, the plastic frame member having first, second, third and fourth elongated apertures extending therethrough; the first, second, third and fourth elongated apertures extending substantially parallel to a longitudinal axis of the plastic frame member, the first and second elongated apertures being centered about a first axis, the third and fourth elongated apertures being centered about a second axis, the first and second axes being perpendicular to the longitudinal axis and disposed a longitudinal distance apart from one another; </t>
  </si>
  <si>
    <t xml:space="preserve">  The battery cell interconnect and voltage sensing assembly of claim 1, wherein the spade lug of the first interconnect member has a spade lug aperture (630) extending therethrough. </t>
  </si>
  <si>
    <t xml:space="preserve">  The battery cell interconnect and voltage sensing assembly of claim 2, wherein the spade lug aperture is substantially rectangular-shaped and is configured to receive a latching member of the second spade clip (710) therethrough. </t>
  </si>
  <si>
    <t xml:space="preserve">  The battery cell interconnect and voltage sensing assembly of claim 1, wherein the first interconnect member has first and second plate portions (600, 602), an extension portion, and the spade lug thereof; the second plate portion being coupled to an end of the first plate portion and extending substantially perpendicular to the first plate portion; the extension portion being coupled to an end of the second plate portion and extending substantially parallel to the second plate portion; the spade lug of the first interconnect member being coupled to the extension portion and extending substantially perpendicular to the first plate portion. </t>
  </si>
  <si>
    <t xml:space="preserve">  The battery cell interconnect and voltage sensing assembly of claim 4, wherein the first plate portion is coupled to the plastic frame member. </t>
  </si>
  <si>
    <t xml:space="preserve">  The battery cell interconnect and voltage sensing assembly of claim 1, further comprising first, second, and third electrical cables (740, 744, 748, 752, 756, 760), and an electrical connector; the first electrical cable being electrically and physically coupled to both the first spade clip and the electrical connector, the second electrical cable being    electrically and physically coupled to both the second spade clip and the electrical connector, the third electrical cable being electrically and physically coupled to both the third spade clip and the electrical connector. </t>
  </si>
  <si>
    <t xml:space="preserve">  A battery module (10), comprising: a first battery cell (50, 54, 58, 62, 66, 70, 80, 84, 88, 92, 96, 100) having a first housing and first and second electrical terminals extending outwardly from first and second ends, respectively, of the first housing; </t>
  </si>
  <si>
    <t xml:space="preserve">  The battery module of claim 7, wherein the spade lug of the first interconnect member has a spade lug aperture extending (630) therethrough. </t>
  </si>
  <si>
    <t xml:space="preserve">  The battery module of claim 8, wherein the spade lug aperture is substantially rectangular-shaped and is configured to receive a latching member of the second spade clip (710) therethrough. </t>
  </si>
  <si>
    <t xml:space="preserve">  The battery module of claim 7, wherein the first interconnect member has first and second plate portions (600, 602), an extension portion, and the spade lug thereof; the second plate portion being coupled to an end of the first plate portion and extending substantially perpendicular to the first plate portion; the extension portion being coupled    to an end of the second plate portion and extending substantially parallel to the second plate portion; the spade lug of the first interconnect member being coupled to the extension portion and extending substantially perpendicular to the first plate portion. </t>
  </si>
  <si>
    <t xml:space="preserve">  The battery module of claim 10, wherein the first plate portion is coupled to the first plastic frame member. </t>
  </si>
  <si>
    <t xml:space="preserve">  The battery module of claim 7, further comprising first, second, and third electrical cables (740, 744, 748, 752, 756, 760), and an electrical connector; the first electrical cable being electrically and physically coupled to both the first spade clip and the electrical connector, the second electrical cable being electrically and physically coupled to both the second spade clip and the electrical connector, the third electrical cable being electrically and physically coupled to both the third spade clip and the electrical connector. </t>
  </si>
  <si>
    <t xml:space="preserve">  The battery module of claim 7, further comprising a second battery cell interconnect and voltage sensing assembly being electrically and physically coupled to the second electrical terminal of the first battery cell, the second electrical terminal of the second battery cell, the second electrical terminal of the third battery cell, and the second electrical terminal of the fourth battery cell. </t>
  </si>
  <si>
    <t xml:space="preserve">LITHIUM ION SECONDARY BATTERY CATHODE AND LITHIUM ION SECONDARY BATTERY USING SAME </t>
  </si>
  <si>
    <t xml:space="preserve"> There is provided a lithium ion secondary battery having a high capacity retention rate in the charge-discharge cycles. There is provided a positive electrode for a lithium ion secondary battery, including a positive electrode active material including a compound represented by the following formula (1), Li(NiCoAl)O, wherein, in formula (1), 0.95≤x≤1.05, 0.70≤y≤0.85, 0.05≤z≤0.20, 0.00≤w≤0.10, and y+z+w=1, and a compound represented by the following formula (2), LiMnO, wherein, in formula (2), 0≤u≤0.05, wherein the content of the alkali metal hydroxide in the positive electrode active material is 0.15% by mass or less.  </t>
  </si>
  <si>
    <t xml:space="preserve">  A positive electrode for a lithium ion secondary battery, comprising a positive electrode active material comprising a compound represented by the following formula (1)   Li(NiCoAl)O (1)  wherein, in formula (1), 0.95≤x≤1.05, 0.70≤y≤0.85, 0.05≤z≤0.20, 0.00≤w≤0.10, and y+z+w=1, and a compound represented by the following formula (2)   LiMnO (2)  wherein, in formula (2), 0≤u≤0.05,  characterized in that  the content of an alkali metal hydroxide in the positive electrode active material is 0.15% by mass or less, and wherein the pH of an aqueous dispersion comprising 2% by mass of the compound represented by formula (1) is more than 11.0 and 11.5 or less. </t>
  </si>
  <si>
    <t xml:space="preserve">  The positive electrode for a lithium ion secondary battery according to claim 1, wherein the content of the alkali metal hydroxide comprised as an impurity in the compound represented by formula (1) is 0.45% by mass or less, based on the total mass of the compound represented by formula (1). </t>
  </si>
  <si>
    <t xml:space="preserve">  The positive electrode for a lithium ion secondary battery according to claim 1 or 2, wherein the alkali metal hydroxide is lithium hydroxide. </t>
  </si>
  <si>
    <t xml:space="preserve">  The positive electrode for a lithium ion secondary battery according to any one of claims 1 to 3, wherein the content of the alkali metal hydroxide in the positive electrode active material is 0.01% by mass or more. </t>
  </si>
  <si>
    <t xml:space="preserve">  The positive electrode for a lithium ion secondary battery according to any one of claims 1 to 4, wherein the content of the alkali metal hydroxide in the positive electrode active material is less than 0.10% by mass. </t>
  </si>
  <si>
    <t xml:space="preserve">  The positive electrode for a lithium ion secondary battery according to any one of claims 1 to 5, wherein the mass of the compound represented by formula (1) comprised in the positive electrode active material is 5% by mass or more and 50% by mass or less in relation to the total mass of the compound represented by formula (1) and the compound represented by formula (2)    comprised in the positive electrode active material. </t>
  </si>
  <si>
    <t xml:space="preserve">  The positive electrode for a lithium ion secondary battery according to any one of claims 1 to 6, wherein polyvinylidene fluoride is comprised as a binder. </t>
  </si>
  <si>
    <t xml:space="preserve">  The positive electrode for a lithium ion secondary battery according to any one of claims 1 to 7, wherein in formula (2), u satisfies the relation 0.02 ≤ u ≤ 0.05. </t>
  </si>
  <si>
    <t xml:space="preserve">  A lithium ion secondary battery comprising the positive electrode for a lithium ion secondary battery according to any one of claims 1 to 8 and a negative electrode. </t>
  </si>
  <si>
    <t xml:space="preserve">  The lithium ion secondary battery according to claim 9, wherein the negative electrode comprises a negative electrode active material comprising graphite. </t>
  </si>
  <si>
    <t xml:space="preserve">  The lithium ion secondary battery according to claim 10, wherein the graphite has no coating film provided on the surface thereof, or the graphite has a coating film provided on the surface thereof, and the amount of the coating film is less than 10% by mass in relation to the graphite. </t>
  </si>
  <si>
    <t xml:space="preserve">  The lithium ion secondary battery according to any one of claims 9 to 11, comprising an electrolyte solution comprising as an additive at least one of a cyclic disulfonic acid ester and a cyclic sulfonic acid ester. </t>
  </si>
  <si>
    <t xml:space="preserve">  The lithium ion secondary battery according to any one of claims 9 to 12 comprising an electrolyte solution comprising LiPF. </t>
  </si>
  <si>
    <t xml:space="preserve">ELECTRICAL STORAGE SYSTEM FOR A VEHICLE AND METHOD FOR CONTROLLING SAID SYSTEM </t>
  </si>
  <si>
    <t xml:space="preserve">  An electrical storage system for a vehicle, comprising at least one electrical storage unit (210, 220) with a predetermined number of battery cells (211, 221), which electrical storage unit (210, 220) is connectable to a DC-link (203) by a main contactor (213, 223), which DC-link (203) is arranged to supply current to or discharge current from the electrical storage system, wherein the electrical storage unit (210, 220) is connectable to the DC-link (203) by a DC/DC converter (214, 224),  characterized in that  the DC/DC converter (214, 224) is connected in a circuit (216) parallel with the main contactor (213, 223), and where the main contactor (213, 223) and the DC/DC converter (214, 224) are arranged to be operated alternately to connect the electrical storage system to the DC-link (203). </t>
  </si>
  <si>
    <t xml:space="preserve">  An electrical storage system according to claim 1,  characterized in that  each electrical storage unit (210, 220) is connectable to the DC-link (203) by the DC/DC converter (214, 224) connected in parallel with its main contactor (213, 223). </t>
  </si>
  <si>
    <t xml:space="preserve">  An electrical storage system according to any one of claims 1-2,  characterized in that  the DC/DC converter (214, 224) is arranged to be connected to the DC-link (203) during at least a part of a charging cycle of the electrical storage unit (210, 220), preferably such that the DC/DC converter (214, 224) is arranged to be connected to the DC-link (203) when a predetermined state of charge is determined for the electrical storage unit (210, 220), or for example such that the DC/DC converter (214, 224) is arranged to control the charging current to the electrical storage unit (210, 220). </t>
  </si>
  <si>
    <t xml:space="preserve">  An electrical storage system according to 3,  characterized in that  the DC/DC converter (214, 224) is arranged to be disconnected from the DC-link (203) when a predetermined state of charge is determined for the electrical storage unit (210, 220). </t>
  </si>
  <si>
    <t xml:space="preserve">  An electrical storage system according to any one of claims 1-4,  characterized in that  the DC/DC converter (214, 224) is arranged as a pre-charge circuit between the electrical storage unit (210, 220) and the DC-link (203). </t>
  </si>
  <si>
    <t xml:space="preserve">  An electrical storage system according to any one of claims 1-5,  characterized in that  in a system comprising multiple electrical storage units (210, 220) the DC/DC converters (214, 224) are arranged to equalize the voltage between    electrical storage units (210, 220), or that the parallel circuit comprises a relay (215, 225) connected in series with the DC/DC converter (214, 224). </t>
  </si>
  <si>
    <t xml:space="preserve">  A vehicle comprising an electrical storage system according to any one of claims 1-6. </t>
  </si>
  <si>
    <t xml:space="preserve">  A method for controlling an electrical storage system for a vehicle, the system comprising at least one electrical storage unit (210, 220) with a predetermined number of battery cells, which electrical storage unit (210, 220) is connectable to a DC-link (203) by a main contactor (213, 223), which DC-link (203) is arranged to supply current to or discharge current from the electrical storage system,  characterized by  the steps of; - detecting a current state of the at least one electrical storage unit (210, 220); </t>
  </si>
  <si>
    <t xml:space="preserve">  A method according to claim 8,  characterized by  controlling the DC/DC converter (214, 224) to limit the inrush current into the DC-link (203) capacitances, when it is desired to connect an electrical storage unit (210, 220) to the DC-link (203). </t>
  </si>
  <si>
    <t xml:space="preserve">  A method according to claim 8 or 9,  characterized by  controlling the DC/DC converter (214, 224) to increase or decrease the input voltage from a charger in response to a determined state of charge. </t>
  </si>
  <si>
    <t xml:space="preserve">  A method according to any one of claims 8-10,  characterized by  controlling each DC/DC converter (214, 224) individually during connection to equalise the voltage between electrical storage units (210, 220) when different voltages are detected in the electrical storage units (210, 220), or by controlling the DC/DC converter (214, 224) to regulate the power into an electrical storage unit (210, 220) from a charger during calibration of the electrical storage unit (210, 220). </t>
  </si>
  <si>
    <t xml:space="preserve">  A method according to claim 8-11,  characterized by  controlling each DC/DC converter (214, 224) individually to regulate the power into its corresponding electrical    storage unit (210, 220) from a charger during calibration of multiple electrical storage units (210, 220). </t>
  </si>
  <si>
    <t xml:space="preserve">  A method according to claim 8-12,  characterized by  controlling the DC/DC converter (214, 224) when a predetermined state of charge is determined. </t>
  </si>
  <si>
    <t xml:space="preserve">  A method according to claim 8-13,  characterized by  connecting the main contactor (213, 223) and disconnecting the DC/DC converter (214, 224) when a determined state of charge equals a predetermined state of charge, or by controlling the current to the DC/DC converter (214, 224) by a relay (215, 225) connected in series with the DC/DC converter (214, 224) and in parallel with the main contactor (213, 223). </t>
  </si>
  <si>
    <t xml:space="preserve">  A computer program comprising program code means for performing the steps of any of claims 8-14 when said program is run on a computer. </t>
  </si>
  <si>
    <t xml:space="preserve">PROCESS FOR MAKING FLUORINATED LITHIATED MIXED TRANSITION METAL OXIDES </t>
  </si>
  <si>
    <t xml:space="preserve">  Process for making a fluorinated lithiated transition metal oxide according to general formula (I)   Li(NiCoMnM)O (I)  wherein x is in the range of from zero to 0.2 </t>
  </si>
  <si>
    <t xml:space="preserve">  Process according to claim 1, wherein the treatment is carried out at a temperature in the range of from 300 to 500°C. </t>
  </si>
  <si>
    <t xml:space="preserve">  Process according to claim 1 or 2 wherein the total impurity of lithium compounds selected from LiO, LiOH and LiCO amounts to in the range of from 0.1 to 2 weight %, determined as LiCO and referring to said lithiated transition metal oxide. </t>
  </si>
  <si>
    <t xml:space="preserve">  Process according to any of the preceding claims wherein a, b, c and d are defined as follows: a is in the range of from 0.6 to 0.8, </t>
  </si>
  <si>
    <t xml:space="preserve">  Process according to any of the preceding claims wherein said lithiated transition metal oxide is a powder with an average particle diameter of the secondary particles in the range of from 1 to 50 µm. </t>
  </si>
  <si>
    <t xml:space="preserve">  Process according to any of the preceding claims wherein said fluorine compound is contacted in solid state with said lithiated transition metal oxide. </t>
  </si>
  <si>
    <t xml:space="preserve">  Process according to any of claims 1 to 5 wherein said fluorine compound is being transferred into the gas phase by sublimation or decomposition into a salt and HF before contacting it with said lithiated transition metal oxide. </t>
  </si>
  <si>
    <t xml:space="preserve">  Process according to any of the preceding claims wherein said lithiated transition metal oxide containing at least two different transition metal cations is being treated with in the range of from 0.5 to 2% by weight of fluorine compound. </t>
  </si>
  <si>
    <t xml:space="preserve">  Fluorinated lithiated transition metal oxide comprising at least one compound according to general formula (I)   Li(NiCoMnM)O (I)  wherein x is in the range of from zero to 0.2 </t>
  </si>
  <si>
    <t xml:space="preserve">  Fluorinated lithiated transition metal oxide according to claim 9 wherein said fluorinated lithiated transition metal oxide contains in the range of from 0.01 to 1 % by weight LiCO, determined as LiCO and referring to said fluorinated lithiated transition metal oxide. </t>
  </si>
  <si>
    <t xml:space="preserve">  Fluorinated lithiated transition metal oxide according to claim 9 or 10 wherein said fluorinated lithiated transition metal oxide is a powder with an average particle diameter of the secondary particles in the range of from 1 to 50 µm.    </t>
  </si>
  <si>
    <t xml:space="preserve">  Electrode for a lithium ion battery comprising (A) at least one fluorinated lithiated transition metal oxide according to any of claims 9 to 11, </t>
  </si>
  <si>
    <t xml:space="preserve">  Electrochemical cell comprising at least one electrode according to claim 12. </t>
  </si>
  <si>
    <t xml:space="preserve">SULFATE CONTAINING RECHARGEABLE BATTERY CATHODE WITH OXIDIZED SURFACE </t>
  </si>
  <si>
    <t xml:space="preserve">  A positive electrode material for a rechargeable lithium battery comprising a Li metal (M) oxide electroactive material, and between 0.15 and 5 wt % of a LiNaSO secondary phase. </t>
  </si>
  <si>
    <t xml:space="preserve">  The positive electrode material of claim 1, wherein M=NiyM 'Co, with M '=MnAl, 0≤z≤1, 0.1≤y≤0.4 and x+y≤0.5. </t>
  </si>
  <si>
    <t xml:space="preserve">  The positive electrode material of claim 1 or 2, wherein 1-y-2x&amp;gt;0.2. </t>
  </si>
  <si>
    <t xml:space="preserve">  The positive electrode material of any one of claims 1 to 3, wherein the Li metal oxide has the general formula LiMO, with a '&amp;lt;a and 0.9≤(1+a ')/(1-a)≤1.15. </t>
  </si>
  <si>
    <t xml:space="preserve">  The positive electrode material of any one of claims 1 to 4, wherein the mass fraction of the LiNaSO secondary phase is between 0.2 and 2 wt%, and preferably between 0.3 and 2 wt%. </t>
  </si>
  <si>
    <t xml:space="preserve">  The positive electrode material of any one of claims 1 to 5, wherein the material consists of a core comprising the Li metal (M) oxide and a coating comprising the LiNaSO secondary phase. </t>
  </si>
  <si>
    <t xml:space="preserve">  The positive electrode material of any one of claims 1 to 6, wherein the secondary phase further comprises up to 1 wt% of either one or more of AlO, LiAlO, LiF, LiPO, MgO and LiTiO. </t>
  </si>
  <si>
    <t xml:space="preserve">  The positive electrode material of claim 6 or claims 6 and 7, wherein the LiNaSO coating is covered by a second coating comprising either one or more of AlO, LiAlO, LiF and MgO, and wherein the second coating represents up to 1 wt% of the material. </t>
  </si>
  <si>
    <t xml:space="preserve">  The positive electrode material of any one of claims 1 to 8, wherein the Li metal (M) oxide is doped with up to 2 mol% of either one or more of Al, Ti, Mg and Zr. </t>
  </si>
  <si>
    <t xml:space="preserve">  The positive electrode material of any one of claims 1 to 9, wherein the Li metal (M) oxide is doped with up to 0.2 mol% of either one or more of Ca, Sr, Si, F, P and K.    </t>
  </si>
  <si>
    <t xml:space="preserve">  A method for preparing the positive electrode material of claim 1 to 10, comprising the steps of: - providing a Li metal (M) oxide electroactive material, </t>
  </si>
  <si>
    <t xml:space="preserve">  The method according to claim 11, wherein the Li metal oxide has the general formula LiMO, with a '&amp;lt;a and 0.9≤(1+a ')/(1-a)≤1.15, and M=NiM 'Co, with M '=MnAl, 0≤z≤1, 0.1≤y≤0.4 and x+y≤0.5. </t>
  </si>
  <si>
    <t xml:space="preserve">  The method according to claim 11 or 12, wherein the heating temperature is between 350 and 450°C. </t>
  </si>
  <si>
    <t xml:space="preserve">  The method according to claim 11 or 12, wherein the NaSO is mixed with the Li metal (M) oxide in a dry process. </t>
  </si>
  <si>
    <t xml:space="preserve">  The method according to claim 11 or 12, wherein a nanosized AlO powder is provided as a further Li-acceptor chemical. </t>
  </si>
  <si>
    <t xml:space="preserve">INORGANIC COORDINATION POLYMERS AS GELLING AGENTS </t>
  </si>
  <si>
    <t xml:space="preserve">  The use of a compound of formula (I)   wherein R and R are selected independently from each other from C-C alkyl, which may be substituted by one or more F, </t>
  </si>
  <si>
    <t xml:space="preserve">  The use according to claim 1, wherein the at least one compound of formula (I) is selected from compounds of formula (I) wherein at least one of R and R is substituted by at least three F. </t>
  </si>
  <si>
    <t xml:space="preserve">  The use according to claim 1 or 2, wherein the at least one compound of formula (I) is selected from compounds of formula (I) wherein at least one of R and R contains at least one CF-group. </t>
  </si>
  <si>
    <t xml:space="preserve">  The use according to any of claims 1 to 3, wherein R and R are selected independently from each other from C-C alkyl which is substituted by one or more F or wherein R and R are linked and jointly selected from C-alkanediyl which may be substituted by one or more substituents selected from F and optionally fluorinated C-C alkyl. </t>
  </si>
  <si>
    <t xml:space="preserve">  The use according to any of claims 1 to 4, wherein the at least one compound of formula (I) is selected from LiOOP(OCHCF), LiOOP(OCH(CF)), LiOOP(On-CF), and LiOOP(OC(CF)). </t>
  </si>
  <si>
    <t xml:space="preserve">  The use according to any of claims 1 to 5 wherein compound of formula (I) is used in the concentration range of 0.01 to 5 mol/L based on the total volume of the composition containing aprotic organic solvent(s) and compound(s) of formula (I).    </t>
  </si>
  <si>
    <t xml:space="preserve">  The use according to any of claims 1 to 6, wherein the aprotic organic solvent(s) are selected from cyclic and noncyclic organic carbonates. </t>
  </si>
  <si>
    <t xml:space="preserve">  The use according to any of claims 1 to 7, wherein the aprotic organic solvent contains at least one conducting salt. </t>
  </si>
  <si>
    <t xml:space="preserve">  A process for preparing compounds of formula (I)   wherein R and R are selected independently from each other C-C alkyl, which may be substituted by one or more F, </t>
  </si>
  <si>
    <t xml:space="preserve">ULTRA-FAST RECHARGEABLE METAL-ION BATTERY </t>
  </si>
  <si>
    <t xml:space="preserve">  A metal-ion battery comprising: an anode including aluminum as an anode active material; </t>
  </si>
  <si>
    <t xml:space="preserve">  The battery of claim 1, wherein the layered, active material has a porosity in the range of 0.05 to 0.95. </t>
  </si>
  <si>
    <t xml:space="preserve">  The battery of claim 1, wherein the electrolyte corresponds to a mixture of an aluminum halide and an ionic liquid, and a molar ratio of the aluminum halide to the ionic liquid is greater than 1.1. </t>
  </si>
  <si>
    <t xml:space="preserve">  The battery of claim 3, wherein the aluminum halide is AlCl, and the ionic liquid is 1-ethyl-3-methylimidazolium chloride. </t>
  </si>
  <si>
    <t xml:space="preserve">  The battery of claim 4, wherein the molar ratio of AlCl to 1-ethyl-3-methylimidazolium chloride is greater than 1.2. </t>
  </si>
  <si>
    <t xml:space="preserve">  The battery of claim 1, wherein a water content of the electrolyte is no greater than 1,000 ppm. </t>
  </si>
  <si>
    <t xml:space="preserve">  The battery of claim 1, wherein the electrolyte is an ionic liquid electrolyte. </t>
  </si>
  <si>
    <t xml:space="preserve">  The battery of claim 7, wherein a water content of the ionic liquid electrolyte is no greater than 400 ppm. </t>
  </si>
  <si>
    <t xml:space="preserve">  A method of manufacturing a metal-ion battery according to any one of clams 1-8, the method comprising: providing an anode including aluminum as an anode active material;    </t>
  </si>
  <si>
    <t xml:space="preserve">  The method of claim 9, wherein providing the electrolyte includes electrochemically drying the electrolyte, such that a water content of the electrolyte is no greater than 400 ppm. </t>
  </si>
  <si>
    <t xml:space="preserve"> A secondary battery, including a case having one or more partition walls providing a plurality of accommodating spaces; a plurality of electrode assemblies in the accommodating spaces with an electrolyte, the plurality of electrode assemblies including electrode tabs; and a cap assembly including a cap plate sealing a top portion of the case, the cap assembly having the electrode tabs drawn therefrom and first connection tabs electrically connecting the plurality of electrode assemblies through the electrode tabs, the partition walls being impregnated with the electrolyte.   </t>
  </si>
  <si>
    <t xml:space="preserve">  A secondary battery, battery (1000), comprising: a case (100) having one or more partition walls (120) providing a plurality of accommodating spaces (S1, S2, S3, S4, S5); </t>
  </si>
  <si>
    <t xml:space="preserve">  A secondary battery (1000), as claimed in claim 1, wherein the partition walls (120) are adapted to cut off movement of electrons among the accommodating spaces (S1, S2, S3, S4, S5) and transfer a solvent and a salt of the electrolyte to adjacent accommodating spaces (S1, S2, S3, S4, S5) among the    plurality of accommodating spaces (S1, S2, S3, S4, S5). </t>
  </si>
  <si>
    <t xml:space="preserve">  A secondary battery (1000), as claimed in any proceeding claim, wherein:    the case (100) includes a body part (110A) for accommodating the plurality of electrode assemblies (200a, 200b, 200c, 200d, 200e) and an extension part (110B) extending from an outer periphery of a top end of the body part (110A) and protruding higher than the top end of the body part (110A), the case (100) includes a first internal layer (111), a first external layer (113), and a first functional layer (112) interposed between the first internal layer (111) and the first external layer (113), the first internal layer (111) and the first external layer (113) include a plastic material, and </t>
  </si>
  <si>
    <t xml:space="preserve">  A secondary battery (1000), as claimed in claim 3, wherein: the cap assembly (300) further includes a cover (330) coupled to the top end of the case (100) the cover (330) covering the cap plate (310) and an electrode terminal electrically connected to the electrode tabs and exposed to the outside while passing through the cover (330), the cover (330) includes a second internal layer (331), a second external layer (111) and a second functional layer (332) interposed between the second internal layer (111) and the second external layer (333),    the second internal layer (111) and the second external layer (333) include a plastic material, and </t>
  </si>
  <si>
    <t xml:space="preserve">  A secondary battery (1000), as claimed in claim 4, wherein the case (100) and the cover (330) are coupled to each other such that the extension part (110B) of the case (100) and a bottom portion of the cover (330) are welded to each other. </t>
  </si>
  <si>
    <t xml:space="preserve">  A secondary battery (1000), as claimed in claim 3, 4 or 5 wherein: a stepped portion (110A) is formed at the top end of the body part (110A) by the extension part (110B), an O ring or a gasket (121) is coupled to an edge of the cap plate (310) and the cap plate (310) is coupled to the stepped portion (110A) with the O ring or the gasket (121). </t>
  </si>
  <si>
    <t xml:space="preserve">  A secondary battery (1000), as claimed in claim 6, wherein: a plurality of insertion grooves corresponding to edges of the partition walls (120) are on an inner surface of the case (100) and a bottom surface of the cap plate (310), the O ring or the gasket (121) is coupled to the edges of the partition walls (120), and the partition walls (120) are engaged with the insertion grooves (111a, 310a) with the O ring or the gasket (121). </t>
  </si>
  <si>
    <t xml:space="preserve">  A secondary battery (1000), as claimed in any proceeding claim, wherein among    the plurality of electrode assemblies (200a, 200b, 200c, 200d, 200e), the electrode assemblies (200a, 200b, 200c, 200d, 200e) positioned between each of the accommodating spaces (S1, S2, S3, S4, S5) are connected to one another in series by the first connection tabs (321, 322). </t>
  </si>
  <si>
    <t xml:space="preserve">  A secondary battery (1000), as claimed in claim 8, wherein:    the cap assembly (300) further includes second connection tabs (323), and when the plurality of electrode assemblies (200a, 200b, 200c, 200d, 200e) are in the accommodating spaces (S1, S2, S3, S4, S5), respectively, the electrode assemblies (200a, 200b, 200c, 200d, 200e) in the respective accommodating spaces (S1, S2, S3, S4, S5) are connected to one another in parallel by the second connection tabs (323). </t>
  </si>
  <si>
    <t xml:space="preserve">POROUS SEPARATOR FOR SECONDARY BATTERIES AND SECONDARY BATTERY USING SAME </t>
  </si>
  <si>
    <t xml:space="preserve"> To provide a porous separator which has excellent handleability and provides a secondary battery with high electrical characteristics. A porous separator for secondary batteries according to the present invention is formed of a porous film, and is characterized by having a first layered region having an average pore diameter of from 100 nm to 500 nm (inclusive) and a second layered region having a larger average pore diameter than the first layered region. This porous separator for secondary batteries is also characterized in that the first layered region is positioned in one outermost surface of the porous film. Both the first layered region and the second layered region may be positioned as the outermost surface of the porous film.  </t>
  </si>
  <si>
    <t xml:space="preserve">  A porous separator for secondary batteries, the separator comprising a porous film, comprising: a first laminar region having an average pore diameter of 100 nm or more and 500 nm or less and a thickness of 0.3 µm or more and 5 µm or less; and </t>
  </si>
  <si>
    <t xml:space="preserve">  The porous separator for secondary batteries according to claim 1, wherein the second laminar region has a maximum pore diameter larger than the average pore diameter of the first laminar region. </t>
  </si>
  <si>
    <t xml:space="preserve">  The porous separator for secondary batteries according to claim 1 or 2, wherein an average diameter of apertures of pores having the apertures on a surface of the first laminar region is 50 nm to 500 nm, and wherein an average diameter of apertures of pores having the apertures on a surface of the second laminar region is 1200 nm or less and larger than 250 nm.    </t>
  </si>
  <si>
    <t xml:space="preserve">  The porous separator for secondary batteries according to any one of claims 1 to 3, wherein the porous film comprises at least one selected from the group consisting of aromatic polyamide, polyimide and polyamideimide. </t>
  </si>
  <si>
    <t xml:space="preserve">  The porous separator for secondary batteries according to any one of claims 1 to 4 wherein the thickness of the second laminar region is 4.3 µm or more and 500 µm or less. </t>
  </si>
  <si>
    <t xml:space="preserve">  The porous separator for secondary batteries according to any one of claims 1 to 5, wherein the first laminar region and the second laminar region are positioned as outermost surfaces of the porous film. </t>
  </si>
  <si>
    <t xml:space="preserve">  The porous separator for secondary batteries according to any one of claims 1 to 6, wherein the average pore diameter of the second laminar region is 1200 nm or less. </t>
  </si>
  <si>
    <t xml:space="preserve">  A secondary battery comprising a negative electrode, a positive electrode, an electrolytic solution and the porous separator for secondary batteries, wherein the electrolytic solution and the porous separator for secondary batteries are disposed between the negative electrode and the positive electrode; the first laminar region of the porous separator for secondary batteries is disposed in the negative electrode side; and the porous separator for secondary batteries are those according to any one of claims 1 to 7. </t>
  </si>
  <si>
    <t xml:space="preserve"> Provided is a lithium ion secondary battery including a positive electrode, a negative electrode, a separator, and an electrolyte solution, in which the separator contains 0.02 to 0.11 wt% of sulfur relative to the weight of the separator.   </t>
  </si>
  <si>
    <t xml:space="preserve">  A lithium ion secondary battery comprising: a positive electrode; </t>
  </si>
  <si>
    <t xml:space="preserve">  The lithium ion secondary battery according to claim 1, wherein the sulfur-containing additive is selected from the group consisting of a cyclic disulfonate, a cyclic sulfonate, a chained sulfonate, and methylenebis(ethanesulfonate), in particular the sulfur-containing additive is selected from the group consisting of methylene methanedisulfonate, ethylene methanedisulfonate, and propylene methanedisulfonate, sultone, methylenebis(benzenesulfonate), methylenebis(phenylmethanesulfonate) and methylenebis(ethanesulfonate). </t>
  </si>
  <si>
    <t xml:space="preserve">  The lithium ion secondary battery according to claim 1 or 2, wherein the heat-resistant microparticle layer further includes boehmite. </t>
  </si>
  <si>
    <t xml:space="preserve">  The lithium ion secondary battery according to any one of claims 1 to 3, wherein the adsorbed sulfur is contained in the heat-resistant microparticle layer.    </t>
  </si>
  <si>
    <t xml:space="preserve">  The lithium ion secondary battery according to any one of claims 1 to 3, wherein a positive electrode active material layer included in the positive electrode includes a lithium nickel cobalt manganese composite oxide having a layered crystal structure and represented by general formula LiNiCoMnO (where "x" is a numeral satisfying 1 ≤ x ≤ 1.2, "y" and "z" are positive numerals satisfying y + z &amp;lt; 1, and "y" is a numeral of 0.5 or less). </t>
  </si>
  <si>
    <t xml:space="preserve">CATHODE ACTIVE MATERIAL LAYER , ALL SOLID LITHIUM BATTERY, AND MANUFACTURING METHOD OF CATHODE ACTIVE MATERIAL LAYER </t>
  </si>
  <si>
    <t xml:space="preserve"> The problem of the present disclosure is to provide a cathode active material layer with low internal resistance.  The present disclosure solves the problem by providing a cathode active material layer used for an all solid lithium battery, comprising a flat cathode active material with a hollowness of more than 0% and 10% or less, and a solid electrolyte material, characterized in that the flat cathode active material has an aspect ratio (long axis length/short axis length) of 1.5 or more in a section in a thickness direction of the cathode active material layer, and a ratio of the flat cathode active material of which the short axis direction corresponds to a thickness direction of the cathode active material layer is 30% or more with respect to the whole cathode active material.   </t>
  </si>
  <si>
    <t xml:space="preserve">  A cathode active material layer, comprising a flat cathode active material with a hollowness of more than 0% and 10% or less, and a solid electrolyte material,  characterized in that  the flat cathode active material consists of secondary particles in which primary particles aggregate, and a sectional shape of the cathode active material in a thickness direction is elliptical, the flat cathode active material has an aspect ratio (long axis length/short axis length) of 1.5 or more in a section in a thickness direction of the cathode active material layer, and a ratio of the flat cathode active material of which a short axis direction corresponds to the thickness direction of the cathode active material layer is 30% or more with respect to the whole cathode active material. </t>
  </si>
  <si>
    <t xml:space="preserve">  The cathode active material layer according to claim 1,  characterized in that  the corresponding signifies an angle of the short axis direction of the flat cathode active material to the thickness direction of the cathode active material is 25º or less. </t>
  </si>
  <si>
    <t xml:space="preserve">  The cathode active material layer according to claim 1 or 2,  characterized in that  the aspect ratio is 3 or less. </t>
  </si>
  <si>
    <t xml:space="preserve">  An all solid lithium battery comprising a cathode active material layer, an anode active material layer, and a solid    electrolyte layer formed between the cathode active material layer and the anode active material layer;  characterized in that  the cathode active material layer is the cathode active material layer according to any one of claims 1 to 3. </t>
  </si>
  <si>
    <t xml:space="preserve">  A manufacturing method of a cathode active material layer, comprising steps of: forming a mixture layer containing a hollow cathode active material with a hollowness of 20% or more and a solid electrolyte material; and </t>
  </si>
  <si>
    <t xml:space="preserve">  The manufacturing method of a cathode active material layer according to claim 5,  characterized in that  the flat cathode active material has an aspect ratio (long axis length/short axis length) of 1.5 or more in a section in a thickness direction of the cathode active material layer, and a ratio of the flat cathode active material of which a short axis direction corresponds to the thickness direction of the cathode active material layer is 30% or more with respect to the whole cathode active material.    </t>
  </si>
  <si>
    <t xml:space="preserve">  The method of manufacturing a cathode active material layer according to claim 6,  characterized in that  the corresponding signifies an angle of the short axis direction of the flat cathode active material to the thickness direction of the cathode active material is 25º or less. </t>
  </si>
  <si>
    <t xml:space="preserve">  The method of manufacturing a cathode active material layer according to claim 6 or 7,  characterized in that  the aspect ratio is 3 or less. </t>
  </si>
  <si>
    <t xml:space="preserve">  The manufacturing method of a cathode active material layer according to any one of claims 5 to 8,  characterized in that  the flat cathode active material is an oxide active material and the solid electrolyte material is a sulfide solid electrolyte material, and a coat layer containing an Li ion conductive oxide is formed on a surface of the flat cathode active material. </t>
  </si>
  <si>
    <t xml:space="preserve">  The manufacturing method of a cathode active material layer according to any one of claims 5 to 9,  characterized in that  the mixture layer is heated in the pressing step. </t>
  </si>
  <si>
    <t xml:space="preserve">NEGATIVE ELECTRODE FOR RECHARGEABLE LITHIUM BATTERY AND RECHARGEABLE LITHIUM BATTERY INCLUDING SAME </t>
  </si>
  <si>
    <t xml:space="preserve"> A negative electrode for a rechargeable lithium battery includes a negative active material layer including a negative active material. The negative active material includes a first active material and a second active material different from the first active material, the second active material includes flake-shaped graphite, and the negative electrode has an active mass density of greater than or equal to about 1.70 g/cc.   </t>
  </si>
  <si>
    <t xml:space="preserve">  A negative electrode for a rechargeable lithium battery, comprising: a negative active material layer comprising a negative active material, </t>
  </si>
  <si>
    <t xml:space="preserve">  A negative electrode according to claim 1, wherein the second active material is located between a plurality of first active materials. </t>
  </si>
  <si>
    <t xml:space="preserve">  A negative electrode according to any one of claims 1 to 2, wherein the first active material comprises a carbon-based material, a silicon-based material, or a combination thereof. </t>
  </si>
  <si>
    <t xml:space="preserve">  A negative electrode according to any one of claims 1 to 3, wherein the first active material has a particle diameter (D50) of 5 µm to 40 µm.    </t>
  </si>
  <si>
    <t xml:space="preserve">  A negative electrode according to any one of claims 1 to 4, wherein the negative active material layer has porosity of 5 volume% to 25 volume%. </t>
  </si>
  <si>
    <t xml:space="preserve">  A negative electrode according to any one of claims 1 to 5, wherein the negative electrode has a loading level of 10 mg/cm to 40 mg/cm. </t>
  </si>
  <si>
    <t xml:space="preserve">  A rechargeable lithium battery comprising the negative electrode according to any one of claims 1 to 6. </t>
  </si>
  <si>
    <t xml:space="preserve"> Provided is a lithium ion secondary battery including: a positive electrode having a positive electrode active material layer disposed on a positive electrode current collector; a negative electrode having a negative electrode active material layer disposed on a negative electrode current collector; and an electrolyte solution. The positive electrode active material layer includes a positive electrode active material containing a lithium nickel composite oxide. The positive electrode contains an alkaline component by less than 1% relative to a weight of the positive electrode active material. The electrolyte solution includes an additive containing a cyclic carbonate additive with an unsaturated bond. A molar ratio of the cyclic carbonate additive with an unsaturated bond relative to a total molar amount of the additive is 78% or less.   </t>
  </si>
  <si>
    <t xml:space="preserve">  A lithium ion secondary battery comprising: a positive electrode having a positive electrode active material layer disposed on a positive electrode current collector; </t>
  </si>
  <si>
    <t xml:space="preserve">  The lithium ion secondary battery according to claim 1, wherein the positive electrode contains an alkaline component by 0.2% or less relative to the weight of the positive electrode active material. </t>
  </si>
  <si>
    <t xml:space="preserve">  The lithium ion secondary battery according to claim 1 or 2, wherein the molar ratio of the vinylene carbonate relative to the total molar amount of the additive is 63% or less.    </t>
  </si>
  <si>
    <t xml:space="preserve">  The lithium ion secondary battery according to any one of claims 1 to 3, wherein the lithium nickel composite oxide is a lithium nickel manganese cobalt composite oxide which is represented by general formula LiNiCoMnO and has a layered crystal structure (where "x" is a numeral satisfying 1 ≤ x ≤ 1.2, "y" and "z" are positive numerals satisfying y + z &amp;lt; 1, and "y" is a numeral of 0.5 or less). </t>
  </si>
  <si>
    <t xml:space="preserve">  The lithium ion secondary battery according to any one of claims 1 to 4, wherein the positive electrode contains water by 400 ppm or less relative to a weight of the lithium nickel composite oxide. </t>
  </si>
  <si>
    <t xml:space="preserve">NEGATIVE ACTIVE MATERIAL, LITHIUM BATTERY INCLUDING THE NEGATIVE ACTIVE MATERIAL, AND METHOD OF PREPARING THE NEGATIVE ACTIVE MATERIAL </t>
  </si>
  <si>
    <t xml:space="preserve"> Negative active materials, lithium batteries including the negative active materials, and methods of preparing the negative active materials. The negative active material includes a complex including: a silicon-based core; particles of metal nitride randomly disposed on the silicon-based core, and nanostructures disposed on at least one of the silicon-based core or the metal nitride. The negative active material may improve the electrical conductivity of a negative electrode. Accordingly, a lithium battery including the negative electrode may have improved lifetime characteristics  </t>
  </si>
  <si>
    <t xml:space="preserve">  A negative active material for a lithium battery comprising: a complex (10, 100) comprising: a silicon-based core (11); </t>
  </si>
  <si>
    <t xml:space="preserve">  The negative active material for the lithium battery of claim 1, wherein the silicon-based core comprises Si, SiO, a Si-Z alloy, or a combination thereof, wherein 0&amp;lt;x≤2, Z is an alkali metal, an alkali earth metal, a Group 13 element, a Group 14 element excluding Si, a Group 15 element, a Group 16 element, a transition metal, a rare earth element, or a combination thereof. </t>
  </si>
  <si>
    <t xml:space="preserve">  The negative active material for the lithium battery of claim 1 or 2, wherein the metal nitride comprises at least one metal selected from titanium (Ti), silicon (Si), zirconium (Zr), molybdenum (Mo), chromium (Cr), hafnium (Hf), vanadium (V), niobium (Nb), and tantalum (Ta); optionally wherein the metal nitride is selected from TiN, SiN, SiN, ZrN, MoN, CrN, CrN, HfN, VN, NbN, TaN, and a combination thereof. </t>
  </si>
  <si>
    <t xml:space="preserve">  The negative active material for the lithium battery of any one of claims 1 to 3, wherein the silicon-based nanostructures are directly grown on the silicon-based core. </t>
  </si>
  <si>
    <t xml:space="preserve">  The negative active material for the lithium battery of any one of claims 1 to 4, further comprising a carbon-based coating layer (30) on the complex. </t>
  </si>
  <si>
    <t xml:space="preserve">  The negative active material for the lithium battery of any one of claims 1 to 5, wherein the silicon-based core and the metal nitride are formed by separating one compound into two phases by phase inversion.    </t>
  </si>
  <si>
    <t xml:space="preserve">  A lithium battery comprising the negative active material according to any one of claims 1 to 6. </t>
  </si>
  <si>
    <t xml:space="preserve">  A method of preparing a negative active material for a lithium battery, the method comprising: heat-treating a silicon-containing intermetallic compound under a nitrogen-containing gas atmosphere to prepare a silicon-based core on a surface of which particles of metal nitride are randomly formed as discrete islands, wherein at least a portion of the surface of the silicon-based core is free of the particles of metal nitride; and </t>
  </si>
  <si>
    <t xml:space="preserve">  The method of preparing the negative active material for the lithium battery of claim 8, wherein the heat-treating of the silicon-containing intermetallic compound is performed at a temperature of 1000°C or lower; and/or wherein the heat-treating of the silicon-based core is performed at a temperature of 1000°C to 1500°C such that silicon-based nanostructures are directly grown from the silicon-based core. </t>
  </si>
  <si>
    <t xml:space="preserve">  The method of preparing the negative active material for the lithium battery of claim 8 or 9, wherein the heat-treating of the silicon-containing intermetallic compound and the heat-treating of the silicon-based core are successively performed. </t>
  </si>
  <si>
    <t xml:space="preserve">  The method of preparing the negative active material for the lithium battery of any one of claims 8 to 10, wherein the heat-treating of the silicon-based core is performed under a nitrogen-containing gas atmosphere </t>
  </si>
  <si>
    <t xml:space="preserve">  The method of preparing the negative active material for the lithium battery of any one of claims 8 to 11, wherein the silicon-containing intermetallic compound comprises a metal silicide; optionally wherein the metal silicide is selected from TiSi, TiSi, TiSi, TiSi, ZrSi, ZrSi, ZrSi, ZrSi, ZrSi, MoSi, CrSi, CrSi, CrSi, HfSi, VSi, VSi, NbSi, TaSi, TaSi, TaSi, TaSi, and a combination thereof.    </t>
  </si>
  <si>
    <t xml:space="preserve">  The method of preparing the negative active material for the lithium battery of any one of claims 8 to 12, wherein the silicon-containing intermetallic compound has an average particle diameter of 10 nm to 20 µm. </t>
  </si>
  <si>
    <t xml:space="preserve">  The method of preparing the negative active material for the lithium battery of any one of claims 8 to 13, further comprising, after preparing the complex, heat-treating a mixture of the complex and a carbon-based precursor to prepare a complex on a surface of which a carbon-based coating layer is formed. </t>
  </si>
  <si>
    <t xml:space="preserve">NEGATIVE ELECTRODE ACTIVE SUBSTANCE MATERIAL, NEGATIVE ELECTRODE, AND CELL </t>
  </si>
  <si>
    <t xml:space="preserve"> Provided is a negative electrode active material which can improve discharge capacity per amount and charge-discharge cycle characteristics. The negative electrode active material of the present embodiment contains at least one of material A and material B, and material C: Material A: carbonaceous powder material in which a ratio of a peak intensity at 1360 cm with respect to a peak intensity at 1580 cm in the Raman spectrum is not more than 0.5; Material B: carbonaceous powder material in which a ratio of a peak intensity at 1360 cm with respect to a peak intensity at 1580 cm in the Raman spectrum is more than 0.5; Material C: powder material whose main component is an active substance made up of an alloy phase. This alloy phase undergoes thermoelastic diffusionless transformation when releasing metal ions or occluding the metal ions.   </t>
  </si>
  <si>
    <t xml:space="preserve"> Provided is a negative electrode active material that can improve the discharge capacity per volume and charge-discharge cycle characteristics. The negative electrode active material of the present embodiment includes a powder material and an oxide layer. The powder material contains an alloy phase which undergoes thermoelastic diffusionless transformation when releasing metal ions or occluding the metal ions. The oxide layer is formed on the surface of the powder material, and has a thickness of not more than 10 nm.   </t>
  </si>
  <si>
    <t xml:space="preserve">  A negative electrode active material, comprising: a powder material containing an alloy phase which undergoes thermoelastic diffusionless transformation when releasing metal ions or occluding the metal ions; and </t>
  </si>
  <si>
    <t xml:space="preserve">  The negative electrode active material according to claim 1, wherein an atomic content of oxygen is not more than 70 at% in the oxide layer. </t>
  </si>
  <si>
    <t xml:space="preserve">  The negative electrode active material according to claim 1 or 2, wherein the alloy phase undergoes the thermoelastic diffusionless transformation when occluding the metal ions, and undergoes reverse transformation when releasing the metal ions. </t>
  </si>
  <si>
    <t xml:space="preserve">  The negative electrode active material according to claim 3, wherein the alloy phase after the thermoelastic diffusionless transformation contains a crystal structure which is 2H in Ramsdell notation, and the alloy phase after the reverse transformation contains a crystal structure which is DO in Strukturbericht notation. </t>
  </si>
  <si>
    <t xml:space="preserve">  The negative electrode active material according to claim 3 or 4, wherein the alloy phase contains Cu and Sn. </t>
  </si>
  <si>
    <t xml:space="preserve">  The negative electrode active material according to claim 1 or 5, wherein the alloy phase contains 10 to 20 at% or 21 to 27 at% of Sn, with the balance being Cu and impurities. </t>
  </si>
  <si>
    <t xml:space="preserve">  The negative electrode active material according to claim 5, wherein    the alloy phase contains, in place of a part of Cu, one or more selected from the group consisting of Ti, V, Cr, Mn, Fe, Co, Ni, Zn, Al, Si, B, and C. </t>
  </si>
  <si>
    <t xml:space="preserve">  The negative electrode active material according to claim 1 or 7, wherein the alloy phase contains: Sn: 10 to 35 at%; and </t>
  </si>
  <si>
    <t xml:space="preserve">  A negative electrode, comprising the negative electrode active material according to any one of claims 1 to 8. </t>
  </si>
  <si>
    <t xml:space="preserve">  A battery, comprising the negative electrode according to claim 9. </t>
  </si>
  <si>
    <t xml:space="preserve">NEGATIVE ELECTRODE MATERIAL FOR NONAQUEOUS ELECTROLYTE SECONDARY CELL, METHOD FOR PRODUCING NEGATIVE ELECTRODE MATERIAL FOR NONAQUEOUS ELECTROLYTE SECONDARY CELL, AND NONAQUEOUS ELECTROLYTE SECONDARY CELL </t>
  </si>
  <si>
    <t xml:space="preserve"> The present invention is directed to a negative electrode material for a non-aqueous electrolyte secondary battery, including a conductive powder composed of silicon-based active material particles coated with a conductive carbon film, in which the conductive carbon film exhibits a d-band having a peak half width of 100 cm or more as determined from a Raman spectrum of the conductive carbon film. The invention provides a negative electrode material for a non-aqueous electrolyte secondary battery that has excellent cycle performance and keeps high charge and discharge capacity due to use of a silicon-based active material, a method of producing the negative electrode material for a non-aqueous electrolyte secondary battery, and a non-aqueous electrolyte secondary battery.   </t>
  </si>
  <si>
    <t xml:space="preserve">  A negative electrode material for a non-aqueous electrolyte secondary battery, comprising a conductive powder composed of silicon-based active material particles coated with a conductive carbon film, wherein the conductive carbon film exhibits a d-band having a peak half width of 100 cm or more, the d-band being determined from a Raman spectrum of the conductive carbon film, the silicon-based active material particles are particles of a silicon oxide expressed by SiO where 0.5≤x&amp;lt;1.6, and the conductive carbon film has a two-layer structure comprising a first carbon film being in contact with an outer surface of the silicon-based active material particles and a second carbon film being in contact with an outer surface of the first carbon film, the first carbon film being formed by pyrolysis of a carbon material containing 70 mass% or more of a carbon compound having 3 or more carbon atoms, the second carbon film being formed by pyrolysis of a carbon material containing 70 mass% or more of a carbon compound having 1 to 2 carbon atoms. </t>
  </si>
  <si>
    <t xml:space="preserve">  The negative electrode material for a non-aqueous electrolyte secondary battery according to claim 1, wherein the conductive carbon film satisfies a peak intensity ratio I/I of 1.1 or less where I is a peak intensity of the d-band and I is a peak intensity of a g-band, the d-band and the g-band being determined from the Raman spectrum of the conductive carbon film. </t>
  </si>
  <si>
    <t xml:space="preserve">  The negative electrode material for a non-aqueous electrolyte secondary battery according to claim 1 or claim 2, wherein the silicon-based active material particles comprise silicon fine crystals dispersed in a silicon oxide, the silicon fine crystals having a crystallite size ranging from 1 to 9 nm. </t>
  </si>
  <si>
    <t xml:space="preserve">  A non-aqueous electrolyte secondary battery, comprising a positive electrode containing a positive electrode active material, a negative electrode containing a negative electrode material according to any one of claims 1 to 3, a separator placed between the positive electrode and the negative electrode, and a non-aqueous electrolyte containing a non-aqueous solvent and an electrolyte salt.    </t>
  </si>
  <si>
    <t xml:space="preserve">  A method of producing a negative electrode material for a non-aqueous electrolyte secondary battery defined as in claim 1, comprising: coating silicon-based active material particles with a conductive carbon film to form a conductive powder. </t>
  </si>
  <si>
    <t xml:space="preserve">  The method of producing a negative electrode material for a non-aqueous electrolyte secondary battery according to claim 5, wherein the negative electrode material for a non-aqueous electrolyte secondary battery is as defined in claim 2. </t>
  </si>
  <si>
    <t xml:space="preserve">  The method of producing a negative electrode material for a non-aqueous electrolyte secondary battery according to claim 5, comprising further steps: after the coating step, measuring a peak half width of a d-band in a Raman spectrum of the conductive carbon film in the conductive powder by Raman spectrometry; and </t>
  </si>
  <si>
    <t xml:space="preserve">  The method of producing a negative electrode material for a non-aqueous electrolyte secondary battery according to claim 7, wherein the measuring step includes further measuring a peak intensity I of the d-band and a peak intensity I of a g-band in the Raman spectrum of the conductive carbon film in the conductive powder, and the selecting step includes selecting the conductive powder if a peak intensity ratio I/I is 1.1 or less to use the selected conductive powder in the subsequent step.    </t>
  </si>
  <si>
    <t xml:space="preserve">  The method of producing a negative electrode material for a non-aqueous electrolyte secondary battery according to any one of claims 5 to 8, wherein the silicon-based active material particles comprise silicon fine crystals dispersed in a silicon oxide, the silicon fine crystals having a crystallite size ranging from 1 to 9 nm. </t>
  </si>
  <si>
    <t xml:space="preserve">LITHIUM-NICKEL BASED CATHODE ACTIVE MATERIAL, METHOD FOR PREPARING SAME, AND LITHIUM SECONDARY BATTERY INCLUDING SAME </t>
  </si>
  <si>
    <t xml:space="preserve"> The present invention relates to a cathode active material comprising: a lithium-nickel based transition metal composite oxide which is doped with an alkali earth metal having an oxidation state of +2; and a phosphorous oxide coating layer formed on the outer surface of the composite oxide, such that a lithium by-product is reduced and structural stability is improved. Accordingly, a secondary battery comprising the cathode active material has an excellent capacity property and at the same time, has improved structural stability during charging and discharging, and has a superior lifespan by suppressing swelling. Thus, the present invention can be easily applied to industries that require the present invention, particularly, to industries that require high capacity and a long-term lifespan of an electric vehicle and the like.   </t>
  </si>
  <si>
    <t xml:space="preserve">  A positive electrode active material, comprising: a lithium-nickel based transition metal composite oxide having a layered structure, which is expressed by Chemical Formula 1 below; </t>
  </si>
  <si>
    <t xml:space="preserve">  The positive electrode active material of claim 1, wherein the content of nickel in the positive electrode active material is 70 mol% or more based on the total amount of metallic components excluding lithium. </t>
  </si>
  <si>
    <t xml:space="preserve">  The positive electrode active material of claim 1, wherein M in Chemical Formula 1 is MnCo, where, 0&amp;lt;b1+b2≤0.5. </t>
  </si>
  <si>
    <t xml:space="preserve">  The positive electrode active material of claim 1, wherein a metal element indicated by A in Chemical Formula 1 is located at lithium sites or vacant sites in crystal lattices. </t>
  </si>
  <si>
    <t xml:space="preserve">  The positive electrode active material of claim 1, wherein A in Chemical    Formula 1 is Sr. </t>
  </si>
  <si>
    <t xml:space="preserve">  The positive electrode active material of claim 1, wherein the phosphate coated layer has a thickness of 1 to 100 nm. </t>
  </si>
  <si>
    <t xml:space="preserve">  A method of preparing a positive electrode active material of claim 1, the method comprising: 1) mixing an alkaline earth metal precursor having oxidation number of +2 into a mixed solution of a transition metal precursor and a lithium precursor, and then sintering the resultant solution to prepare a lithium-nickel based transition metal composite oxide expressed by Chemical Formula 1 below; and </t>
  </si>
  <si>
    <t xml:space="preserve">  The method of claim 7, wherein the transition metal precursor is Me(OH) (0≤x≤0.5), where, Me is expressed by NiM in Chemical Formula 1. </t>
  </si>
  <si>
    <t xml:space="preserve">  The method of claim 7, wherein the sintering in step 1) is heat treatment for 20 to 30 hours at 700 to 900 °C.    </t>
  </si>
  <si>
    <t xml:space="preserve">  The method of claim 7, wherein the sintering in step 2) is heat treatment for 10 hours or less at 100 to 700 °C. </t>
  </si>
  <si>
    <t xml:space="preserve">  The method of claim 7, wherein A in Chemical Formula 1 is Sr. </t>
  </si>
  <si>
    <t xml:space="preserve">  The method of claim 7, wherein the phosphate precursor is at least one selected from the group consisting of (NH)2HPO, (NH)HPO, (NH)PO·(3HO), HPO, and PO. </t>
  </si>
  <si>
    <t xml:space="preserve">  A positive electrode for a secondary battery, in which a current collector is coated with positive electrode active material slurry containing the positive electrode active material of any one of claims 1 to 6. </t>
  </si>
  <si>
    <t xml:space="preserve">  A lithium secondary battery, comprising: the positive electrode for a secondary battery of claim 13; </t>
  </si>
  <si>
    <t xml:space="preserve">LITHIUM PRIMARY BATTERY USING COMPOSITE ELECTROLYTE </t>
  </si>
  <si>
    <t xml:space="preserve"> Disclosed is a lithium primary battery using a composite electrolyte, wherein, in order to maximize advantages of a lithium thionyl battery and a lithium sulfonyl battery, electrolytes of the two batteries are mixed to proceed two-stage discharging, thereby making it possible to check the battery usage.   </t>
  </si>
  <si>
    <t xml:space="preserve">  A method for checking the remaining capacity of a lithium primary battery in use, comprising the steps of: a. providing a lithium primary battery using a composite electrolyte and having a bobbin shape, said battery comprising a lithium anode comprising a metal lithium; a cathode comprising a carbon powder; and a composite electrolyte contained in a battery case, wherein the composite electrolyte is prepared by mixing a sulfonyl (SOCl) electrolyte and a thionyl (SOCl) electrolyte, and a weight ratio of the sulfonyl (SOCl) electrolyte to the thionyl (SOCl) electrolyte in the composite electrolyte ranges from 6:4 to 9:1, said battery further having two stage discharging voltages, which if at 20 °C and 1 mA/cm comprise a first battery voltage maintained at 3.8V±0.2V by the sulfonyl (SOCl) electrolyte during an initial operation, and a second battery voltage, following the said first voltage, maintained at 3.5V±0.2V by the thionyl (SOCl) electrolyte; </t>
  </si>
  <si>
    <t xml:space="preserve">  A method for checking the remaining capacity of a lithium primary battery in use, comprising the steps of: a. providing a lithium primary battery using a composite electrolyte and having a spiral shape, said battery comprising a lithium anode comprising a metal lithium; a cathode comprising a carbon powder; and a composite electrolyte contained in a battery case, wherein said composite electrolyte is prepared by mixing a sulfonyl (SOCl) electrolyte and a thionyl (SOCl) electrolyte, and a weight ratio    of the sulfonyl (SOCl) electrolyte to the thionyl (SOCl) electrolyte in the composite electrolyte ranges from 6:4 to 9:1; said battery further having two stage discharging voltages, which if at 20 °C and 1 mA/cm comprise a first battery voltage maintained at 3.8V±0.2V by the sulfonyl (SOCl) electrolyte during an initial operation, and a second battery voltage, following said first voltage, maintained at 3.5V±0.2V by the thionyl (SOCl) electrolyte; </t>
  </si>
  <si>
    <t xml:space="preserve">  A method according to any one of claims 1 or 2, wherein when a remaining amount of a discharging capacity after using 60%, 70%, 80%, and 90% are to be checked, compositions of the composite electrolyte may be prepared as SOCl 60% + SOCl 40%, SOCl 70% + SOCl 30%, SOCl 80% + SOCl 20%, and SOCl 90% + SOCl 10%, respectively. </t>
  </si>
  <si>
    <t xml:space="preserve">  A method according to any one of claims 1, 2 or 3, wherein the composite electrolyte is prepared as 70% of SOCl and 30% of SOCl and wherein remaining capacity of the battery in step c) is checked when the usage of the battery is 70%. </t>
  </si>
  <si>
    <t xml:space="preserve">  The method according to any one of claims 1 or 2, wherein the composite electrolyte is prepared by mixing the sulfonyl (SOCl) electrolyte and the thionyl (SOCl) electrolyte at a weight ratio ranging from 6:4 to 7:3. </t>
  </si>
  <si>
    <t xml:space="preserve">      The method according to any one of claims 1-5, wherein a lithium salt in the composite electrolyte is at least one lithium salt selected from a lithium aluminum chloride (LiAlCl) and a lithium gallium chloride (LiGaCl), wherein a concentration of the lithium salt ranges from 0.1 M to 3.0 M. </t>
  </si>
  <si>
    <t xml:space="preserve">  The method according to any one of claims 1-6, wherein the composite electrolyte is prepared by directly adding the thionyl (SOCl) electrolyte to the sulfonyl (SOCl) electrolyte or directly adding the sulfonyl (SOCl) electrolyte to the thionyl (SOCl) electrolyte. </t>
  </si>
  <si>
    <t xml:space="preserve"> Provided is a lithium ion secondary battery including: a positive electrode; a negative electrode; a separator; and an electrolyte solution, the electrolyte solution including an additive A containing sulfur, and at least one of a cyclic carbonate additive B which is different from the additive A and which has an unsaturated bond and a cyclic carbonate additive C which is different from the additives A and B and which has a halogen. A molar ratio of the additive A relative to a total molar amount of the additive A, the additive B, and the additive C is smaller than a total of a molar ratio of the additive B and a molar ratio of the additive C relative to the total molar amount.   </t>
  </si>
  <si>
    <t xml:space="preserve">  A lithium ion secondary battery comprising: a positive electrode including a positive electrode active material layer including a positive electrode active material disposed on a positive electrode current collector, wherein the positive electrode active material includes a transition metal composite oxide represented by general formula LiNiCoMeO, wherein Me is at least one kind of metal selected from the group consisting of Al, Mn, Na, Fe, Cr, Cu, Zn, Ca, K, Mg, and Pb, "x" is a numeral satisfying 1 ≤ x ≤ 1.2, "y" and "z" are positive numerals satisfying y + z &amp;lt; 1, "y" is a numeral of 0.5 or less, and wherein y &amp;gt; 1 - y - z and y &amp;gt; z; </t>
  </si>
  <si>
    <t xml:space="preserve">  The lithium ion secondary battery according to claim 1, wherein the cyclic disulfonic acid ester compound is selected from the group consisting of methylene methanedisulfonate (MMDS), ethylene methanedisulfonate, and propylene methanedisulfonate. </t>
  </si>
  <si>
    <t xml:space="preserve">  The lithium ion secondary battery according to claim 1 or 2, wherein the additive B is vinylene carbonate. </t>
  </si>
  <si>
    <t xml:space="preserve">  The lithium ion secondary battery according to any one of claims 1 to 3, wherein the additive C is 4-fluoroethylene carbonate.    </t>
  </si>
  <si>
    <t xml:space="preserve">  The lithium ion secondary battery according to any one of claims 1 to 4, wherein the separator includes an olefin resin layer and a heat resistant microparticle layer. </t>
  </si>
  <si>
    <t xml:space="preserve">MOTOR VEHICLE BATTERY </t>
  </si>
  <si>
    <t xml:space="preserve">  Motor vehicle battery comprising a battery module (2) that comprises multiple battery cells (3) that are arranged in a stacked manner, a holding structure that surrounds the battery module (2), said holding structure comprising two side parts (6) that are arranged parallel to the side walls of such a stack of battery cells (3) and on opposite-lying side walls of the battery module (2); a cooling body (10) that is arranged below the battery module (2); a first thermally conductive pad (9) that is arranged between the cooling body (10) and an underside of the battery module (2), said thermally conductive pad thermally coupling the battery module (2) to the cooling plate (10); wherein a thermally conductive element (5) is arranged in at least one of the intermediate regions (4) that are embodied between two adjacent battery cells (3), and the thermally conductive element is a thermally conductive sheet (5);  characterized   in that  the thermally conductive sheet (5) extends out of the intermediate region as far as at least one of the side parts (6) of the holding structure and is thermally contacted on said side part; and     in that  the side part (6) on which the thermally conductive element (5) is thermally contacted is thermally coupled to the cooling body (10); and  in that  the thermally conductive sheet (5) in the intermediate space (4) a) is adhered to the wall at least of one cell (3); and/or b) is clamped by the opposite-lying walls of the two adjacent cells (3). </t>
  </si>
  <si>
    <t xml:space="preserve">  Motor vehicle battery according to Claim 1,  characterized in that  a section (5c) of the thermally conductive element (5) that protrudes out the intermediate region (4) comprises a bent or curved edge (5b) and the connecting element is attached to one of the side parts by means of said bent or curved edge. </t>
  </si>
  <si>
    <t xml:space="preserve">  Motor vehicle battery according to either of the preceding claims,  characterized in that  the thermally conductive element (5) can be compressed. </t>
  </si>
  <si>
    <t xml:space="preserve">  Motor vehicle battery according to any one of the preceding claims,  characterized in that  the side part (6) that is thermally contacted by the thermally conductive element (5) is thermally coupled to the cooling body (10) by way of a second thermally conductive pad (8) that is arranged between an underside (6c) of the side part (6) and the cooling body (10). </t>
  </si>
  <si>
    <t xml:space="preserve">  Motor vehicle battery according to Claim 4,  characterized in that  the side part (6) that is thermally contacted by the thermally conductive element (5) can comprise on its lower end a right-angled edge (6b) that lies against an underside (2a) of the battery module (2), wherein the second thermally conductive pad (8) extends below and along the right-angled edge (6b) and laterally from the first thermally conductive pad (9) .    </t>
  </si>
  <si>
    <t xml:space="preserve">  Motor vehicle battery according to any one of the preceding claims,  characterized in that  the connecting element (5) (a) is arranged only in one upper half of the intermediate region (4), in other words in a half of the battery cells (3) that is remote from the cooling body, and/or </t>
  </si>
  <si>
    <t xml:space="preserve">  Motor vehicle battery according to any one of the Claims 1 to 5,  characterized in that  the connecting element extends at an underside (2a) of the battery module (2) out of the intermediate region and contacts the first thermally conductive pad so as to form a thermal contact. </t>
  </si>
  <si>
    <t xml:space="preserve">  Motor vehicle battery according to any one of the preceding claims,  characterized in that  a thermally conductive element (5) is arranged in each of the intermediate regions (4) that are embodied between two adjacent battery cells, said thermally conductive element extending out the intermediate region as far as at least one of the side parts (6) of the holding structure and is thermally contacted at said side part. </t>
  </si>
  <si>
    <t xml:space="preserve">  Motor vehicle battery according to any one of the Claims 1 to 7,  characterized in that  a connecting element is only arranged in the intermediate regions (4) that adjoin a battery cell, (a) at which a pole (11, 12) of the battery module (2) is embodied and/or </t>
  </si>
  <si>
    <t xml:space="preserve">  Motor vehicle battery according to any one of the preceding claims,  characterized in that  a first connecting element that is thermally connected to a battery cell, said battery cell embodying a pole of the battery module, and a second connecting element that is thermally connected to a battery cell, said battery cell not embodying a pole of the battery module, wherein a connecting surface of the first connecting element for thermally contacting the wall of the battery cell is larger than the connecting surface of the second connecting element. </t>
  </si>
  <si>
    <t xml:space="preserve">  Motor vehicle battery according to any one of the preceding claims,  characterized in that  (a) the side parts (6) of the holding structure are produced from a thermally conductive material, preferably from a metal material such as by way of example aluminium, and/or </t>
  </si>
  <si>
    <t xml:space="preserve">  Motor vehicle, in particular a commercial vehicle having a motor vehicle battery according to any one of the Claims 1 to 11. </t>
  </si>
  <si>
    <t xml:space="preserve">NEW TETRACYANO-ANTHRAQUINO-DIMETHANE POLYMERS AND USE THEREOF </t>
  </si>
  <si>
    <t xml:space="preserve">  Tetracyanoanthraquinonedimethane polymers consisting of an oligomeric or polymeric compound of the general formula I   where R to R: may preferably each independently be hydrogen atoms, alkyl groups, alkenyl groups, alkynyl groups, alkoxy groups, alkylthio groups, haloalkyl groups, haloalkoxy groups, cycloalkyl groups, cycloalkoxy groups, aryl groups, heteroaryl groups, aryloxy groups, aralkyl groups, carboxylic acid groups, sulphonic acid groups, amino groups, monoalkylamino groups, dialkylamino groups,    nitro groups, cyano groups, hydroxyl groups, alkylcarbonyl groups, alkenylcarbonyl groups, alkynylcarbonyl groups, carboxylic ester groups, carboxamide groups, sulphonic ester groups, thiol groups, halogen atoms or a combination of these groups or atoms, particular preference being given to hydrogen atoms as at least five of the R to R substituents and to non-hydrogen atoms, preferably halogen atoms, alkyl groups, alkoxy groups, cyano groups and/or nitro groups, as zero to two of the R to R substituents, </t>
  </si>
  <si>
    <t xml:space="preserve">  Tetracyanoanthraquinonedimethane polymers according to Claim 1,  characterized in that  X is an organic group of one of the general formulae II-XIV:                                                where R to R: may preferably each independently be hydrogen atoms, alkyl groups, alkenyl groups, alkynyl groups, alkoxy groups, alkylthio groups, haloalkyl groups, haloalkoxy groups, cycloalkyl groups, cycloalkoxy groups, aryl groups, heteroaryl groups, aryloxy groups, aralkyl groups, carboxylic acid groups, sulphonic acid groups, amino groups, monoalkylamino groups, dialkylamino groups, nitro groups, cyano groups, hydroxyl groups, alkylcarbonyl groups, alkenylcarbonyl groups, alkynylcarbonyl groups, carboxylic ester groups, carboxamide groups, sulphonic ester groups, thiol groups, halogen atoms or a combination of these groups or atoms, particular preference being given to hydrogen atoms as at least two of the R to R substituents and to non-hydrogen atoms, preferably halogen atoms, alkyl groups, alkoxy groups, cyano groups and/or nitro groups, as zero to two of the R to R substituents, and/or hydrogen atoms as at least two of the R to R substituents and to non-hydrogen atoms, preferably halogen atoms, alkyl groups, alkoxy groups, cyano groups and/or nitro groups, as    zero to one of the R to R substituents, and/or a hydrogen atom as R, and/or hydrogen atoms as at least two of the R to R substituents and to non-hydrogen atoms, preferably halogen atoms, alkyl groups, alkoxy groups, cyano groups and/or nitro groups, as zero to one of the R to R substituents, and/or hydrogen atoms as at least two of the R to R substituents and to non-hydrogen atoms, preferably halogen atoms, alkyl groups, alkoxy groups, cyano groups and/or nitro groups, as zero to one of the R to R substituents, and/or a hydrogen atom as R, and/or hydrogen atoms as at least two of the R to R substituents and to non-hydrogen atoms, preferably halogen atoms, alkyl groups, alkoxy groups, cyano groups and/or nitro groups, as zero to one of the R to R substituents, </t>
  </si>
  <si>
    <t xml:space="preserve">  Use of the tetracyanoanthraquinonedimethane polymers according to one or both of Claims 1 and 2 as active electrode material for electrical charge storage means, especially secondary batteries. </t>
  </si>
  <si>
    <t xml:space="preserve">  Use of the tetracyanoanthraquinonedimethane polymers according to Claim 3, wherein the active electrode material takes the form of a full or partial surface coating of electrode elements for electrical charge storage means, especially secondary batteries. </t>
  </si>
  <si>
    <t xml:space="preserve">  Use of the tetracyanoanthraquinonedimethane polymers according to one or both of Claims 1 and 2 as electrode slurry for electrical charge storage means, especially secondary batteries. </t>
  </si>
  <si>
    <t xml:space="preserve">PROCESS FOR MANUFACTURING AN ELEMENTARY GAS-ELECTRODE ELECTROCHEMICAL CELL OF THE METAL-GAS TYPE AND ASSOCIATED CELL </t>
  </si>
  <si>
    <t xml:space="preserve">  Method for manufacturing an elementary gas-electrode electrochemical cell (1) of the lithium-air, aluminium-air or zinc-air type, with cylindrical or prismatic architecture geometry, intended to be integrated in an electrochemical assembly module of an energy storage system, provided with an electrochemical core (Ce) comprising at least one negative electrode (6) and at least one positive electrode (7), at least one negative electrode (6) being a gas electrode and at least one positive electrode (7) being a metal electrode or vice-versa,  characterised in that  it comprises the step consisting of producing the electrochemical core (Ce) of the cell (1) by winding of a plurality of layers, including at least one negative electrode layer (6), a positive electrode layer (7) and a layer of electrolyte (8), and disposing separation means (9, 11a, 11b, 11c, 12, 15) between the windings of the layers of the electrochemical core (Ce) of the cell (1) so as to form gas circulation spaces (E) for conveying the gas to the gas-electrode layer or layers (7), said method comprising the step consisting of disposing, on the surface of one or more gas electrode layers (7), separation means in the form of struts (9) spaced apart from one another during the winding of the layers to form the wound electrochemical core (Ce), in order to form gas circulation spaces (E). </t>
  </si>
  <si>
    <t xml:space="preserve">  Method according to claim 1,  characterised in that  the electrochemical core (Ce) is produced by the successive superimposition of the following layers: - a metal negative electrode layer (6), consisting in particular of a sheet of copper and a sheet of metal lithium covered with a protective membrane, </t>
  </si>
  <si>
    <t xml:space="preserve">  Method according to claim 1,  characterised in that  the electrochemical core (Ce) is produced by the successive superimposition, on either side of a metal negative electrode layer (6), consisting in particular of a sheet of copper and a sheet of metal lithium covered with a protective membrane, of an assembly formed by a layer of electrolyte (8), consisting in particular of a layer of separator soaked in electrolyte, and a positive gas electrode layer (7), consisting in particular of a nickel grille covered with a layer of the GDL type promoting the diffusion of the gas evenly on the surface of the positive electrode. </t>
  </si>
  <si>
    <t xml:space="preserve">  Method according to claim 1,  characterised in that  the electrochemical core (Ce) is produced by the successive superimposition, on either side of a positive gas electrode layer (7), consisting in particular of a nickel grille covered with a layer of the GDL type promoting the diffusion of gas evenly on the surface of the positive electrode, of an assembly formed by an electrolyte layer (8), consisting in particular of a layer of separator soaked in electrolyte, and a metal negative electrode layer (6), consisting in particular of a sheet of copper and a sheet of metal lithium covered with a protective membrane. </t>
  </si>
  <si>
    <t xml:space="preserve">  Method according to any preceding claim,  characterised in that  it comprises the step consisting of disposing, on the surface of one or more gas electrode layers (7), at least one flexible gas diffusion layer (11a, 11b, 11c) in order to form gas circulation spaces (E), said at least one flexible gas diffusion layer being in particular a porous flexible foam (11c) a flexible gas diffusion plate (11a, 11b), in particular a single-pole plate (11a) or a twin-pole plate (11b). </t>
  </si>
  <si>
    <t xml:space="preserve">  Method according to any preceding claim,  characterised in that  it comprises the step consisting of disposing conductive, in particular metal, wires on the surface of each of the positive (7) and negative (6) electrode layers, and connecting them together, in particular by welding.    </t>
  </si>
  <si>
    <t xml:space="preserve">  Method according to any preceding claim,  characterised in that  the cell (1) has a prismatic architecture geometry, and  in that  it is sequenced by the presence of an electrochemical core (Ce) formed by a succession of patterns of electrochemical cores (Ce ') distributed over a current collector strip (17). </t>
  </si>
  <si>
    <t xml:space="preserve">  Elementary gas-electrode electrochemical cell (1) of the lithium-air, aluminium-air or zinc-air type, intended to be integrated in an electrochemical assembly module of an energy storage system,  characterised in that  it is obtained by implementing the manufacturing method according to any of the preceding claims. </t>
  </si>
  <si>
    <t xml:space="preserve">  Cell according to claim 8,  characterised in that  it has a cylindrical or prismatic architecture geometry, comprising a wound electrochemical core (Ce) and  in that  it comprises a housing (10), comprising a tube (2) with a cylindrical or prismatic cross section, a bottom cover (3,) and a top cover (4), each cover (3, 4) constituting a terminal (B+, B-) connected to an electrical pole of the electrochemical core (Ce) of the cell (1), the bottom (3) and top (4) covers comprising an opening (5) for allowing gas to circulate, said cell comprising in particular means (9, 15) for separation between the internal part (14) of the tube (2) of the housing (10) and the electrochemical core (Ce) of the cell (1) in order to form gas circulation spaces (E). </t>
  </si>
  <si>
    <t xml:space="preserve">ANGLE DETECTING DEVICE, MOTOR DRIVE CONTROLLING DEVICE, MOTOR DEVICE AND METHOD OF CONTROLLING AN ANGLE DETECTING DEVICE </t>
  </si>
  <si>
    <t xml:space="preserve">  An angle detecting device (1,1A,1B), generating phase information for indicating phases corresponding to rotational positions of a rotor of a motor (M1) having plural phases of coils based on a plurality of sensor signals, each of which has a signal level indicative of a rotational position of the rotor of the motor (M1), to detect the rotational positions of the rotor of the motor (M1), comprising: an intersection detecting unit (2,2A), receiving the sensor signals, configured to detect timing at which the sensor signals of a pair of sensor signals intersect with each other, and to detect points of intersection between the paired sensor signals; </t>
  </si>
  <si>
    <t xml:space="preserve">  The angle detecting device (1A,1B) as claimed in claim 1, further comprising a full-wave rectification processing unit (9) configured to full-wave rectify the sensor signals, wherein the sensor signals received by the intersection detecting unit (2,2A) are the full-wave rectified sensor signals. </t>
  </si>
  <si>
    <t xml:space="preserve">  The angle detecting device (1A,1B) as claimed in claim 1, further    comprising: a full-wave rectification processing unit (9) configured to full-wave rectify the sensor signals and respectively output the sensor signals as full-wave rectified signals; </t>
  </si>
  <si>
    <t xml:space="preserve">  The angle detecting device (1,1A,1B) as claimed in any one of claim 1 to claim 3, further comprising: a plurality of magnetic sensors (S1,S2,S3) configured to respectively generate and output the sensor signals having signal levels corresponding to the rotational positions of the rotor of the motor (M1); </t>
  </si>
  <si>
    <t xml:space="preserve">  The angle detecting device (1,1A,1B) as claimed in any one of claim 1 to claim 4, further comprising: a zero-cross detecting unit (3) configured to detect zero-crossing points where each of the sensor signals becomes the reference level, wherein the intersection level adjusting unit adjusts the intersection level adjustment signal setting an amplitude level of the zero-crossing points as the reference level. </t>
  </si>
  <si>
    <t xml:space="preserve">  The angle detecting device (1,1A,1B) as claimed in any one of claim 1 to claim 5, wherein the threshold levels corresponding to the phases are proportional to the phases, respectively. </t>
  </si>
  <si>
    <t xml:space="preserve">  The angle detecting device (1,1A,1B) as claimed in any one of claim 1 to claim 6, wherein the phase section corresponds to a range of electric angle from 30° to 60°.    </t>
  </si>
  <si>
    <t xml:space="preserve">  A motor drive controlling device, comprising the angle detecting device (1,1A,1B) as claimed in any one of claim 1 to claim 7. </t>
  </si>
  <si>
    <t xml:space="preserve">  A motor device, comprising the motor drive controlling device as claimed in claim 8; and a motor (M1) controlled by the motor drive controlling device. </t>
  </si>
  <si>
    <t xml:space="preserve">  A method of controlling an angle detecting device (1,1A,1B), generating phase information for indicating phases corresponding to rotational positions of a rotor of a motor (M1) having plural phases of coils based on a plurality of sensor signals, each of which has a signal level indicative of a rotational position of the rotor of the motor, to detect the rotational positions of the rotor of the motor, the method comprising the step of: detecting timing at which the sensor signals of a pair of sensor signals intersect with each other, and points of intersection between the paired sensor signals; </t>
  </si>
  <si>
    <t xml:space="preserve">METAL AIR BATTERY SYSTEM AND METHOD OF OPERATING THE SAME </t>
  </si>
  <si>
    <t xml:space="preserve"> A metal air battery system includes an oxygen supplying unit configured to discharge oxygen; a metal air battery module configured to receive the oxygen from the oxygen supplying unit and perform a discharge reaction; and an auxiliary power source configured to charge the metal air battery module during an operational stop of the metal air battery module so that at least some of a discharge product is discharged from the metal air battery module.   </t>
  </si>
  <si>
    <t xml:space="preserve">  A metal air battery system (100) comprising: an oxygen supplying unit (110) configured to discharge oxygen and comprising: a purifier (111) configured to purify externally supplied air, and </t>
  </si>
  <si>
    <t xml:space="preserve">  The metal air battery system of any preceding claim, further comprising another auxiliary power source (132) configured to drive the oxygen supplying unit during the operational stop of the metal air battery module. </t>
  </si>
  <si>
    <t xml:space="preserve">  The metal air battery system of claim 1 or 2, further comprising a nitrogen reservoir (150) configured to store nitrogen separated and discharged by the oxygen supplying unit and supply nitrogen to an inside of the metal air battery module during the operational stop of the metal air battery module so as to remove at least some of the oxygen from the metal air battery module.    </t>
  </si>
  <si>
    <t xml:space="preserve">  The metal air battery system of any of claims 1 to 3, further comprising an inert gas supplying unit (160) configured to supply inert gas to an inside the metal air battery module during an operational stop of the metal air battery module so as to remove at least some oxygen from the metal air battery module. </t>
  </si>
  <si>
    <t xml:space="preserve">  The metal air battery system of claim 4, wherein the inert gas supplying unit is further configured to supply an electrolyte containing the inert gas to the inside the metal air battery module. </t>
  </si>
  <si>
    <t xml:space="preserve">  The metal air battery system of claim 4 or 5, wherein the inert gas comprises argon, helium, nitrogen, or a combination thereof. </t>
  </si>
  <si>
    <t xml:space="preserve">  The metal air battery system of any preceding claim, wherein the discharge product comprises LiO, LiOH, LiCO, or a combination thereof. </t>
  </si>
  <si>
    <t xml:space="preserve">  The metal air battery system of any preceding claim, wherein the metal air battery module comprises at least one battery cell, and the at least one battery cell comprises a cathode, an anode, and an electrolyte. </t>
  </si>
  <si>
    <t xml:space="preserve">  A method of operating a metal air battery system (100) including a metal air battery module (120) configured to: receive oxygen from an oxygen supplying unit (110) comprising a purifier (111) configured to purify externally supplied air, and a separator (112) configured to separate oxygen and nitrogen from the purified externally supplied air; and </t>
  </si>
  <si>
    <t xml:space="preserve">  The method of claim 9, wherein the removing of the at least some oxygen from the metal air battery module comprises removing the at least some oxygen from the metal air battery module by supplying nitrogen stored in a nitrogen reservoir (150) configured to store nitrogen separated and discharged by the oxygen supplying unit. </t>
  </si>
  <si>
    <t xml:space="preserve">  The method of claim 9 or 10, wherein the removing of the at least some oxygen from the metal air battery module comprises removing the at least some oxygen from the metal air battery module by supplying inert gas to an inside the metal air battery module via an inert gas supplying unit (160). </t>
  </si>
  <si>
    <t xml:space="preserve">  The method of claim 11, wherein the inert gas supplying unit supplies an electrolyte containing the inert gas to the inside the metal air battery module. </t>
  </si>
  <si>
    <t xml:space="preserve">CATHODE FOR LITHIUM BATTERIES </t>
  </si>
  <si>
    <t xml:space="preserve">  An electrode composite comprising: 4 wt% to 8 wt% graphene </t>
  </si>
  <si>
    <t xml:space="preserve">  The electrode composite according to claim 1, presenting a thickness from 100 to 340 µm. </t>
  </si>
  <si>
    <t xml:space="preserve">  The electrode composite material according to any of claims 1 or 2, wherein the lithium transition metal oxide having a spinel structure presents the following formula (IV):   LiMnNiMOX  wherein 0.9≤x≤1.1, 0≤y≤0.2, 0≤z≤0.3, and 0≤n≤1; M represents one or more elements selected from the group consisting of titanium (Ti), vanadium (V), chrome (Cr), cobalt (Co), iron (Fe), cooper (Cu), zinc (Zn), aluminum (Al), silicon (Si), gallium (Ga), zirconium (Zr), niobium (Nb), molybdenum (Mo), tungsten (W), barium (Ba), calcium (Ca), strontium (Sr), lanthanum (La), cerium (Ce), silver (Ag), tantalum (Ta), hafnium (Hf), ruthenium (Ru), bismuth (Bi), antimony (Sb), tin (Sn), and arsenic (As); and </t>
  </si>
  <si>
    <t xml:space="preserve">  The electrode composite according to claim 3, comprising 78 wt% of LiMnNiO, 5 wt% graphene, 5 wt% carbon black and 12 wt% PVDF. </t>
  </si>
  <si>
    <t xml:space="preserve">  The electrode composite material according to any of claims 1 or 2, wherein the lithium transition metal oxide having a spinel structure presents the following formula (V):   LiMnNiOX  wherein 0.9≤x≤1.1, 0≤y≤0.5, and 0≤n≤1; and X represents one or more elements selected from the group consisting of fluorine (F), chlorine (CI), bromine (Br), and iodine (I).    </t>
  </si>
  <si>
    <t xml:space="preserve">  The electrode composite material according to any of claims 1 or 2, wherein the lithium transition metal compound has an olivine structure and presents the following formula (VI):   LiFeM(PO)X  wherein 0.9≤x≤1.1, 0≤y≤0.5, and M represents one or more elements selected from the group consisting of titanium (Ti), aluminum (Al), nickel (Ni), cobalt (Co), niobium (Nb) and magnesium (Mg); and </t>
  </si>
  <si>
    <t xml:space="preserve">  The electrode composite according to any one of claims 1 to 6, wherein the binder is selected from the group consisting of fluorinated polymers such as poly(vinyldifluoroethylene) (PVDF), poly(vinyldifluoroethylene-co-hexafluoropropylene) (PVDF-HFP), poly(tetrafluoroethylene) (PTFE), polyimides, and water-soluble binders such as poly(ethylene) oxide, polyvinyl-alcohol (PVA), cellulose, carboxymethylcellulose (CMC), starch, hydroxypropylcellulose, regenerated cellulose, polyvinyl pyrrolidone (PVP), polyethylene, polypropylene, ethylene-propylene-diene terpolymer (EPDM), sulfonated EPDM, styrene-butadiene rubber (SBR), and fluoro rubber, and copolymers and mixtures thereof, preferably PVDF. </t>
  </si>
  <si>
    <t xml:space="preserve">  A cathode comprising a current collector and disposed on the current collector the composite electrode according to any of the preceding claims 1 to 7. </t>
  </si>
  <si>
    <t xml:space="preserve">  A lithium ion cell comprising a cathode according to claim 8. </t>
  </si>
  <si>
    <t xml:space="preserve">  A battery module comprising a lithium ion cell according to claim 9. </t>
  </si>
  <si>
    <t xml:space="preserve">  A battery pack comprising at least a battery module according to claim 10. </t>
  </si>
  <si>
    <t xml:space="preserve">  A device comprising a lithium ion cell, a battery module or a battery pack according to any one of claims 9 to 11. </t>
  </si>
  <si>
    <t xml:space="preserve">  A method for preparing a cathode according to claim 8, comprising: a) preparing a slurry comprising the lithium transition metal oxide having a spinel structure or the lithium transition metal compound having olivine structure,    graphene, carbon black as conductive additives, a binder and a solvent </t>
  </si>
  <si>
    <t xml:space="preserve">NONAQUEOUS ELECTROLYTE SECONDARY BATTERY, METHOD FOR PRODUCING SAME AND NONAQUEOUS ELECTROLYTE </t>
  </si>
  <si>
    <t xml:space="preserve">  A nonaqueous electrolyte secondary battery (100) comprising: an electrode assembly (20) including a positive electrode (30), a separator (50) and a negative electrode (40), the negative electrode (40) including a negative current collector (42), a negative active material layer (44), containing a negative active material, formed on the surface of the current collector (42), and a coat, derived from an oxalato complex component, being provided on at least part of the surface of the negative active material layer (44); </t>
  </si>
  <si>
    <t xml:space="preserve">  The nonaqueous electrolyte secondary battery according to claim 1, wherein the crown ether contains carbon atoms, oxygen atoms, and hydrogen atoms, and </t>
  </si>
  <si>
    <t xml:space="preserve">  The nonaqueous electrolyte secondary battery according to claim 1 or 2, wherein the number of moles X of the sodium ions and the number of moles A of the crown ether satisfy the formula 0.5 ≤ A/X ≤ 1.2. </t>
  </si>
  <si>
    <t xml:space="preserve">  The nonaqueous electrolyte secondary battery according to any of claims 1 to 3, wherein the coat contains at least one of boron (B) and phosphorus (P) as a constituent atom of the oxalato complex component. </t>
  </si>
  <si>
    <t xml:space="preserve">  The nonaqueous electrolyte secondary battery according to any of claims 1 to 4, wherein the nonaqueous electrolyte additionally contains an oxalato complex compound having an oxalato complex component of common origin with the coat. </t>
  </si>
  <si>
    <t xml:space="preserve">  The nonaqueous electrolyte secondary battery according to claim 5, wherein the oxalato complex units contained in the coat and in the nonaqueous electrolyte have a ratio of 0.001 to 0.1 mol/L with respect to 1 L of the nonaqueous electrolyte. </t>
  </si>
  <si>
    <t xml:space="preserve">  The nonaqueous electrolyte secondary battery according to claim 5 or 6, further comprising lithium bis(oxalato)borate as the oxalato complex compound. </t>
  </si>
  <si>
    <t xml:space="preserve">  The nonaqueous electrolyte secondary battery according to any of claims 1 to 7, wherein in the positive electrode (30), a positive electrode active material layer (34) is formed on an elongate positive current collector (32) along the lengthwise direction of the positive current collector (32),    </t>
  </si>
  <si>
    <t xml:space="preserve">  A nonaqueous electrolyte for a nonaqueous electrolyte secondary battery (100) that contains an electrode assembly (20) including a positive electrode (30), a separator (50) and a negative electrode (40), and a nonaqueous electrolyte in a battery case (10), the nonaqueous electrolyte comprising: an electrolyte; </t>
  </si>
  <si>
    <t xml:space="preserve">  The nonaqueous electrolyte according to claim 9, wherein the concentration of the crown ether C, the amount of the nonaqueous electrolyte Z, and the number of moles of the sodium ions X are adjusted to satisfy the formula 0.5 ≤ C * Z/X ≤ 1.2. </t>
  </si>
  <si>
    <t xml:space="preserve">  A method for manufacturing a nonaqueous electrolyte secondary battery that contains an electrode assembly (20) including a positive electrode (30),    a separator (50) and a negative electrode (40), and a nonaqueous electrolyte in a battery case (10), the method comprising: placing an electrode assembly (20) in a battery case (10) to construct a battery assembly; </t>
  </si>
  <si>
    <t xml:space="preserve">  The method according to claim 11, wherein the concentration of the crown ether C, the amount of the nonaqueous electrolyte Z, and the number of moles of the sodium ions X are adjusted to satisfy the formula 0.5 ≤ C * Z/X ≤ 1.2. </t>
  </si>
  <si>
    <t xml:space="preserve">METHOD FOR PRODUCING SECONDARY BATTERY AND SECONDARY BATTERY </t>
  </si>
  <si>
    <t xml:space="preserve">  A method for producing a secondary battery, comprising: a step for reducing an internal pressure of a battery case; </t>
  </si>
  <si>
    <t xml:space="preserve">  The method for producing a secondary battery according to claim 1, wherein the additive is added into the electrolyte solution in an amount adjusted so that, by generation of the gas, the internal pressure of the battery case in the step for performing heating becomes equal to or higher than the saturation vapor pressure of the electrolyte solution in the step for performing heating, and such that, in the step for performing the initial charging, the internal pressure of the battery case becomes lower than the saturation vapor pressure of the electrolyte solution in the step for performing heating. </t>
  </si>
  <si>
    <t xml:space="preserve">  The method for producing a secondary battery according to claim 1 or 2, wherein the additive is added into the electrolyte solution in an amount such that, by generation of the gas, the internal pressure of the battery case immediately after the initial charging becomes equal to an atmospheric pressure. </t>
  </si>
  <si>
    <t xml:space="preserve">  The method for producing a secondary battery according to any one of claims 1 to 3, wherein in the step for performing the initial charging, the secondary battery is charged at a rate no greater than 0.1C. </t>
  </si>
  <si>
    <t xml:space="preserve">IMPROVING THE ION CONDUCTIVITY OF AN ELECTROLYTE BASED ON LITHIUM IMIDAZOLATE SALTS </t>
  </si>
  <si>
    <t xml:space="preserve">  Electrolytic composition comprising at least one lithium salt of formula (A)   wherein Rf represents a fluoro or perfluoro alkyl group having from 1 to 5 carbon atoms, in a solvent comprising at least one nitrile function or a mixture of solvents at least one of which includes a nitrile function, the said solvent comprising at least one nitrile function being propionitrile. </t>
  </si>
  <si>
    <t xml:space="preserve">  The composition according to claim 1,  characterised in that  Rf represents CF, CHF, CHF, CHF, CHF, CHF, CF, CF, CHF, CHF, CF, CHF, CHF, or CF. </t>
  </si>
  <si>
    <t xml:space="preserve">  The composition according to claim 2,  characterised in that  Rf represents CF. </t>
  </si>
  <si>
    <t xml:space="preserve">  The composition according to any one of the preceding claims,  characterised in that  the quantity of lithium salt of formula (A) present in the electrolytic composition according to the present invention can vary between 0.01 and 10 mol/1, preferably between 0.05 and 2 mol/l. </t>
  </si>
  <si>
    <t xml:space="preserve">  The composition according to any one of the preceding claims,  characterised in that  the solvent(s) having at least one nitrile function represent(s) between 1% and 100% by volume of the totality of the solvents in the electrolytic composition. </t>
  </si>
  <si>
    <t xml:space="preserve">  The use of a composition according to any one of the preceding claims in a Li-on battery.    </t>
  </si>
  <si>
    <t xml:space="preserve">  The use of a solvent comprising at least one nitrile function or a mixture of solvents at least one of which has a nitrile function to improve the electrolyte ionic conductivity based on lithium imidazolate saltsof formula (A),   wherein Rf represents a fluoro or perfluoro alkyl containing 1 to 5 carbon atoms, the said solvent comprising at least one nitrile function being propionitrile. </t>
  </si>
  <si>
    <t xml:space="preserve">  The use according to claim 7 in a li-ion battery. </t>
  </si>
  <si>
    <t xml:space="preserve">VINYLIDENE FLUORIDE COPOLYMER, METHOD FOR PRODUCING SAME, GEL ELECTROLYTE AND NONAQUEOUS BATTERY </t>
  </si>
  <si>
    <t xml:space="preserve"> The vinylidene fluoride copolymer of the present invention is a polymer obtained by copolymerizing at least one type of fluorine-based monomer selected from hexafluoropropylene and chlorotrifluoroethylene, vinylidene fluoride, and a compound represented by formula (1) (wherein X is an atomic group having a hydroxyl group or a carboxyl group and having a molecular weight of not greater than 517 with a main chain having from 1 to 19 atoms) and is obtained by adding the compound represented by formula (1) to the fluorine-based monomer and vinylidene fluoride in divided portions or continuously during copolymerization. The gel electrolyte of the present invention contains the vinylidene fluoride copolymer and a non-aqueous electrolyte solution, and the gel electrolyte has an excellent balance of ionic conductivity and gel strength.      </t>
  </si>
  <si>
    <t xml:space="preserve">  A gel electrolyte containing a non-aqueous electrolyte solution and a vinylidene fluoride copolymer, the vinylidene fluoride copolymer obtained by copolymerizing at least one type of fluorine-based monomer selected from hexafluoropropylene and chlorotrifluoroethylene, vinylidene fluoride, and a compound represented by formula (1) the compound represented by formula (1) being added to the fluorine-based monomer and vinylidene fluoride in divided portions or continuously during copolymerization;   wherein in formula (1), R, R, and R are each independently a hydrogen atom, a chlorine atom, or an alkyl group having from 1 to 5 carbons; and X is a hydroxyl group or an atomic group having or a carboxyl group and having a molecular weight of not greater than 517 with a main chain having from 1 to 19 atoms. </t>
  </si>
  <si>
    <t xml:space="preserve">  The gel electrolyte according to claim 1, wherein the compound represented by formula (1) is a compound represented by formula (2);      wherein, in formula (2), R, R, and R are the same as in formula (1); and X ' is an atomic group having a molecular weight of not greater than 472 with a main chain having from 1 to 19 atoms. </t>
  </si>
  <si>
    <t xml:space="preserve">  The gel electrolyte according to claim 2, wherein the compound represented by formula (2) is a compound represented by formula (3);   wherein, in formula (3), R, R, and R are the same as in formula (1); and X" is an atomic group having a molecular weight of not greater than 456 with a main chain having from 1 to 18 atoms. </t>
  </si>
  <si>
    <t xml:space="preserve">  The gel electrolyte according to any of claims 1 to 3 containing the non-aqueous electrolyte solution in an amount of from 90 to 99 wt.% per 100 wt.% of the gel electrolyte. </t>
  </si>
  <si>
    <t xml:space="preserve">  A non-aqueous battery having the gel electrolyte according to any of claims 1 to 4. </t>
  </si>
  <si>
    <t xml:space="preserve">THIN FILM BATTERIES COMPRISING A STEP IN THE ELECTROLYTE LAYER </t>
  </si>
  <si>
    <t xml:space="preserve"> Thin film batteries (TFB) are fabricated by a process which eliminates and/or minimizes the use of shadow masks. A selective laser ablation process, where the laser patterning process removes a layer or stack of layers while leaving layer(s) below intact, is used to meet certain or all of the patterning requirements. For die patterning from the substrate side, where the laser beam passes through the substrate before reaching the deposited layers, a die patterning assistance layer, such as an amorphous silicon layer or a microcrystalline silicon layer, may be used to achieve thermal stress mismatch induced laser ablation, which greatly reduces the laser energy required to remove material.   </t>
  </si>
  <si>
    <t xml:space="preserve">  A thin film battery, comprising: a stack of layers on a substrate (501, 601), said stack comprising a cathode current collector layer (503, 603), a cathode layer (504, 604), an electrolyte layer (505, 605), an anode layer (506, 606) and an anode current collector layer (507, 607), </t>
  </si>
  <si>
    <t xml:space="preserve">  The thin film battery of claim 1, wherein said substrate comprises glass. </t>
  </si>
  <si>
    <t xml:space="preserve">  The thin film battery of claim 1, wherein said cathode layer comprises LiCoO. </t>
  </si>
  <si>
    <t xml:space="preserve">  The thin film battery of claim 1, wherein said electrolyte layer comprises LiPON. </t>
  </si>
  <si>
    <t xml:space="preserve">  The thin film battery of claim 1, wherein said anode layer comprises lithium metal. </t>
  </si>
  <si>
    <t xml:space="preserve">  The thin film battery of claim 1, wherein said encapsulation layer comprises a polymer. </t>
  </si>
  <si>
    <t xml:space="preserve">  The thin film battery of claim 1, further comprising a die patterning assistance layer on said substrate between the substrate and said patterned stack of layers, said stack of layers being deposited on said die patterning assistance layer, wherein said substrate is transparent to laser light and wherein said die patterning assistance layer includes a layer of material for achieving thermal stress mismatch between said die patterning assistance layer and said substrate. </t>
  </si>
  <si>
    <t xml:space="preserve">  The thin film battery of claim 7, wherein said die patterning assistance layer comprises a material selected from the group consisting of amorphous silicon, microcrystalline silicon and LiCoO. </t>
  </si>
  <si>
    <t xml:space="preserve">  The thin film battery of claim 1, further comprising a bonding pad layer (509) covering said encapsulation layer and said cathode current collector area.    </t>
  </si>
  <si>
    <t xml:space="preserve">  The thin film battery of claim 9, wherein said bonding pad layer comprises aluminum. </t>
  </si>
  <si>
    <t xml:space="preserve">  The thin film battery of claim 9, further comprising a dielectric layer (610) covering said stack, said dielectric layer being deposited over said bonding pad layer. </t>
  </si>
  <si>
    <t xml:space="preserve">  The thin film battery of claim 11, wherein said dielectric layer comprises silicon nitride. </t>
  </si>
  <si>
    <t xml:space="preserve">  The thin film battery of claim 11, further comprising a bonding pad covering said stack, said bonding pad being deposited over said dielectric layer, said dielectric layer electrically isolating said bonding pad layer and said bonding pad, said bonding pad being electrically connected to said anode current collector layer through an aperture in said encapsulation layer and said dielectric layer. </t>
  </si>
  <si>
    <t xml:space="preserve">  The thin film battery of claim 13, wherein said bonding pad comprises aluminum. </t>
  </si>
  <si>
    <t xml:space="preserve">NONAQUEOUS ELECTROLYTE BATTERY AND BATTERY PACK </t>
  </si>
  <si>
    <t xml:space="preserve"> According to an embodiment, there is provided a nonaqueous electrolyte battery. The nonaqueous electrolyte battery includes a positive electrode, a negative electrode, a separator sandwiched between the positive electrode and the negative electrode, and a nonaqueous electrolyte. The negative electrode contains a negative electrode active material having a Li-absorbing potential of 1 V vs. Li/Li or more. An electrical resistance of the negative electrode in a discharged state is within a range of 100 Ω·cm to 100000 Ω·cm. A pore volume ratio of pores having a pore diameter of 1 µm or more in the separator is more than 70%. The pore volume ratio is determined from a cumulative pore volume frequency curve of the separator obtained by a mercury intrusion porosimetry.   </t>
  </si>
  <si>
    <t xml:space="preserve">  A nonaqueous electrolyte battery (100) comprising a positive electrode (6), a negative electrode (7), a separator (8) sandwiched between the positive electrode (6) and the negative electrode (7), and a nonaqueous electrolyte, wherein the negative electrode (7) comprises a negative electrode active material having a Li-absorbing potential of 1 V vs. Li/Li or more, an electrical resistance of the negative electrode (7) in a discharged state is within a range of 100 Ω·cm to 100000 Ω·cm, and a pore volume ratio of pores having a pore diameter of 1 µm or more in the separator (8) is more than 70%, the pore volume ratio is determined from a cumulative pore volume frequency curve of the separator (8) obtained by a mercury intrusion porosimetry, and a mode diameter in a pore diameter distribution curve of the separator (8) according to mercury intrusion porosimetry is within a range of 1.1 µm to 7.8 µm. </t>
  </si>
  <si>
    <t xml:space="preserve">  The nonaqueous electrolyte battery (100) according to claim 1, wherein the mode diameter is within a range of 2.6 µm to 7.8 µm.    </t>
  </si>
  <si>
    <t xml:space="preserve">  The nonaqueous electrolyte battery (100) according to claim 2, wherein a thickness of the separator (8) is within a range of 3 µm to 25 µm. </t>
  </si>
  <si>
    <t xml:space="preserve">  The nonaqueous electrolyte battery (100) according to claim 2, wherein the negative electrode active material comprises LiTiO (0 ≤ x ≤ 3). </t>
  </si>
  <si>
    <t xml:space="preserve">  A battery pack (200) comprising the nonaqueous electrolyte battery (100) according to claim 1. </t>
  </si>
  <si>
    <t xml:space="preserve"> A method of manufacturing a secondary battery includes: ultrasonic-welding a first electrode plate of an electrode assembly and a first electrode tab to each other by using a first horn including a first protruding tip; ultrasonic-welding a second electrode plate of the electrode assembly and a second electrode tab to each other by using a second horn including a second protruding tip, the second protruding tip having a positioning direction different from a positioning direction of the first protruding tip; and preparing the electrode assembly by arranging a separator between the first and second electrode plates.   </t>
  </si>
  <si>
    <t xml:space="preserve">  A method of manufacturing a secondary battery, the method comprising: ultrasonic-welding a first electrode plate (10) of an electrode assembly (100) and a first electrode tab (171) to each other by using a first horn (h1) comprising a first protruding tip (tl); </t>
  </si>
  <si>
    <t xml:space="preserve">  A method according to claim 1, wherein the positioning direction (Z) of the first protruding tip (t1) is at an angle of from -5 degrees to +5 degrees with respect to the vibrating direction (V) of the ultrasonic-welding, and the angle of the positioning direction of the second protruding tip (t2) with respect to the vibrating direction (V) of the ultrasonic-welding is from 40 degrees to 50 degrees. </t>
  </si>
  <si>
    <t xml:space="preserve">  A method according to claim 2, wherein the positioning direction (Z) of the first protruding tip (t1) is at an angle of 0 degrees with respect to the vibrating direction (V), and the angle of the positioning direction of the second protruding tip with respect to the vibrating direction is about 45 degrees. </t>
  </si>
  <si>
    <t xml:space="preserve">  A method according to any preceding claim, wherein the first protruding tip (t1) and the second protruding tip (t2) each have a polygonal cross-section, the positioning direction of the first protruding tip (t1) is a facing direction of a side of the first protruding tip that makes a smallest angle with a vibrating direction, and the positioning direction of the second protruding tip (t2) is a facing direction of a side of the second protruding tip that makes a smallest angle with the vibrating direction.    </t>
  </si>
  <si>
    <t xml:space="preserve">  A method according to any preceding claim, wherein the first and second electrode tabs comprise different materials from each other. </t>
  </si>
  <si>
    <t xml:space="preserve">  A method according to claim 6, wherein the first electrode tab comprises aluminum, and the second electrode tab comprises copper or nickel. </t>
  </si>
  <si>
    <t xml:space="preserve">  A method according to any preceding claim, wherein a number N of main vibrating contact sides (f) of the first protruding tip (t1) is less than a number M of main vibrating contact sides of the second protruding tip. </t>
  </si>
  <si>
    <t xml:space="preserve">  A method according to claim 8, wherein each of the first and second protruding tips have a quadrangular cross-section having four sides, the first protruding tip (tl)has two main vibrating contact sides of the four sides thereof, and the second protruding tip (t2) has four main vibrating contact sides of the four sides thereof. </t>
  </si>
  <si>
    <t xml:space="preserve">  A method according to one of claims 1 to 7, wherein each of the first (t1) and second protruding tips (t2) has a quadrangular pyramid shape having a quadrangular base. </t>
  </si>
  <si>
    <t xml:space="preserve">  A method according to any preceding claim, wherein the first horn has a concave-convex surface on which a plurality of the first protruding tips are arranged, and the second horn (h2) has a concave-convex surface on which a plurality of the second protruding tips (t2) are arranged. </t>
  </si>
  <si>
    <t xml:space="preserve">  A method according to claim 10, wherein an arrangement density of the first protruding tips (t1) on the first horn (h1) is different from an arrangement density of the second protruding tips (t2) on the second horn (h2). </t>
  </si>
  <si>
    <t xml:space="preserve">  A method according to claim 11, wherein the first protruding tips (t1) are arranged having a first pitch, and    the second protruding tips (t2) are arranged having a second pitch, the first pitch being less than the second pitch. </t>
  </si>
  <si>
    <t xml:space="preserve">  A method according to claim 10, 11 or 12, wherein the first protruding tips (t1) have a different size from the second protruding tips (t2). </t>
  </si>
  <si>
    <t xml:space="preserve">  A method according to claim 13, wherein the first protruding tips (t1) are smaller than the second protruding tips (t2). </t>
  </si>
  <si>
    <t xml:space="preserve">COATED NEGATIVE-ELECTRODE ACTIVE MATERIAL FOR USE IN LITHIUM-ION BATTERY, SLURRY FOR USE IN LITHIUM-ION BATTERY, NEGATIVE ELECTRODE FOR USE IN LITHIUM-ION BATTERY, LITHIUM-ION BATTERY, AND METHOD FOR MANUFACTURING COATED NEGATIVE-ELECTRODE ACTIVE MATERIAL FOR USE IN LITHIUM-ION BATTERY </t>
  </si>
  <si>
    <t xml:space="preserve"> An object of the present invention is to provide a negative electrode active material capable of reducing the irreversible capacity of a lithium ion battery. The present invention provides a coated negative electrode active material for lithium ion batteries wherein at least a portion of the surface of a particulate negative electrode active material for lithium ion batteries is coated with a coating agent and the coated negative electrode active material is doped with at least one of lithium and lithium ions.   </t>
  </si>
  <si>
    <t xml:space="preserve">  A coated negative electrode active material for lithium ion batteries, wherein at least a portion of the surface of a particulate negative electrode active material for lithium ion batteries is coated with a coating agent, the coating agent contains a coating resin and a conductive additive, at least the active material is doped with at least one of lithium and lithium ions that are are preliminarily occluded in the coated negative electrode active material according to the method of claim 9 prior to assembly of a lithium ion battery. </t>
  </si>
  <si>
    <t xml:space="preserve">  The coated negative electrode active material for lithium ion batteries according to claim 1, wherein the at least one of lithium and lithium ions is doped from at least one of lithium metal or a positive electrode active material. </t>
  </si>
  <si>
    <t xml:space="preserve">  The coated negative electrode active material for lithium ion batteries according to claim 1 or 2, wherein the volume average particle size of the negative electrode active material for lithium ion batteries is 0.01 to 100 µm. </t>
  </si>
  <si>
    <t xml:space="preserve">  The coated negative electrode active material for lithium ion batteries according to any one of claims 1 to 3, wherein the conductivity of the coating agent is 0.001 to 10 mS/cm. </t>
  </si>
  <si>
    <t xml:space="preserve">  The coated negative electrode active material for lithium ion batteries according to any one of claims 1 to 4, wherein the coating resin has a liquid absorption rate of 10% or more when immersed in an electrolyte solution, and has a tensile strength at break of 10% or more when saturated with the electrolyte solution.    </t>
  </si>
  <si>
    <t xml:space="preserve">  The coated negative electrode active material for lithium ion batteries according to any one of claims 1 to 5, wherein the coating resin is at least one selected from the group consisting of vinyl resin, urethane resin, polyester resin, polyamide resin, epoxy resin, polyimide resin, silicone resin, phenol resin, melamine resin, urea resin, aniline resin, ionomer resin, polycarbonate, polysaccharide, and mixtures thereof. </t>
  </si>
  <si>
    <t xml:space="preserve">  A slurry for lithium ion batteries, comprising: the coated negative electrode active material for lithium ion batteries according to any one of claims 1 to 6 and a dispersion medium. </t>
  </si>
  <si>
    <t xml:space="preserve">  The slurry for lithium ion batteries according to claim 7, wherein the dispersion medium is an electrolyte solution. </t>
  </si>
  <si>
    <t xml:space="preserve">  A method for producing a coated negative electrode active material for lithium ion batteries, the method comprising the steps of: preparing a coated negative electrode active material in which at least a portion of the surface of a particulate negative electrode active material for lithium ion batteries is coated with a coating agent containing a coating resin and a conductive additive; </t>
  </si>
  <si>
    <t xml:space="preserve">  The method for producing a coated negative electrode active material for lithium ion batteries according to claim 9, wherein the dispersion medium is an electrolyte solution.    </t>
  </si>
  <si>
    <t xml:space="preserve">  The method for producing a coated negative electrode active material for lithium ion batteries according to claim 9 or 10, wherein the step of producing a negative electrode for pre-charging comprises: a step of applying the raw material slurry to a current collector to form a slurry layer thereon; and </t>
  </si>
  <si>
    <t xml:space="preserve">  A method for producing a slurry for lithium ion batteries, the method comprising the step of re-slurring the raw material slurry fixed on the negative electrode for pre-charging prepared according to the method for producing a coated negative electrode active material for lithium ion batteries according to claim 9 with a dispersion medium. </t>
  </si>
  <si>
    <t xml:space="preserve">LITHIUM METAL BATTERY AND ELECTROLYTE </t>
  </si>
  <si>
    <t xml:space="preserve"> A lithium metal battery including: a lithium negative electrode including lithium metal; a positive electrode; and an electrolyte interposed between the lithium negative electrode and the positive electrode, wherein the electrolyte contains non-fluorine substituted ether, which is capable of solvating lithium ions, a fluorine substituted ether represented by the following Formula 1, and a lithium salt, wherein an amount of the fluorine substituted ether represented by Formula 1 is greater than an amount of the non-fluorine substituted ether,   Formula 1 R-{O(CH)}-CH-O-CFH  wherein R is -CFH or -CF, n is an integer of 2 or greater, m is an integer of 1 or greater, a is an integer of 1 or 2, and b is 0 or 1.   </t>
  </si>
  <si>
    <t xml:space="preserve">  An electrolyte for a lithium metal battery, the electrolyte comprising: a non-fluorine substituted ether, which is capable of solvating lithium ions, </t>
  </si>
  <si>
    <t xml:space="preserve">  The electrolyte of claim 1, wherein: the amount of the fluorine substituted ether represented by Formula 1 is in an amount of 55% by volume to 85% by volume, based on the total volume of the non-fluorine substituted ether and the fluorine substituted e3ther, and/or </t>
  </si>
  <si>
    <t xml:space="preserve">  The electrolyte of claim 1 or 2, wherein a concentration of the lithium salt is in a range of 2.5 molar to 7 molar, preferably wherein a concentration of the lithium salt is in a range of 4 molar to 6 molar. </t>
  </si>
  <si>
    <t xml:space="preserve">  The electrolyte of any of claims 1-3, wherein the electrolyte has a viscosity of 5 centipoise or less and/or an ion conductivity of 1.0 milliSiemens per centimeter or greater at 25°C.    </t>
  </si>
  <si>
    <t xml:space="preserve">  The electrolyte of any of claims 1-4, wherein n is an integer of 2 to 5, and m is an integer of 1 to 5. </t>
  </si>
  <si>
    <t xml:space="preserve">  The electrolyte of any of claims 1-5, wherein R is:   -CFCFH, -CFCFCFH, -CFCFCFCFH, or -CF.   </t>
  </si>
  <si>
    <t xml:space="preserve">  The electrolyte of any of claims 1-6, wherein the fluorine substituted ether is of the formula:   R-{O(CH2)}-CH-O-CFCFH,   R-{O(CH)}-CH-O- CFCFCFH, or   R-{O(CH)}-CH-O-CFCFCFCFH; or  wherein the fluorine substituted ether is a compound represented by Formula 2:   Formula 2 R-CH-O-CFH  wherein R is -CHF or -CF, n is an integer of 2 to 5, and m is an integer of 1 to 5. </t>
  </si>
  <si>
    <t xml:space="preserve">  The electrolyte of any of claims 1-7, wherein the fluorine substituted ether represented by Formula 1 is one or more selected from HCFCFCHOCFCFH, HCFCFCHOCFCFCFCFH, HCFCFOCHCF, HCFCFOCHCHOCFCFH, HCFCFOCHCHOCFCFH, HCFCFOCHCHCHOCFCFH, HCFCFCHOCFCFCFH, HCFCFOCHCHOCFCFCFH, and HCFCFOCHCHCHOCFCFCFH.    </t>
  </si>
  <si>
    <t xml:space="preserve">  The electrolyte of any of claims 1-8, wherein the non-fluorine substituted ether is one or more selected from ethyleneglycol dimethylether, ethyleneglycol diethylether, propyleneglycol dimethylether, propyleneglycol diethylether, butyleneglycol dimethylether, butyleneglycol diethylether, diethyleneglycol dimethylether, triethyleneglycol dimethylether, tetraethyleneglycol dimethylether, diethyleneglycol diethylether, triethyleneglycol diethylether, tetraethyleneglycol diethylether, dipropyleneglycol dimethylether, tripropyleneglycol dimethylether, tetrapropyleneglycol dimethylether, dipropyleneglycol diethylether, tripropyleneglycol diethylether, tetrapropyleneglycol diethylether, dibutyleneglycol dimethylether, tributyleneglycol dimethylether, tetrabutyleneglycol dimethylether, dibutyleneglycol diethylether, tributyleneglycol diethylether, tetrabutyleneglycol diethylether, poly(ethylene glycol) dilaurate, poly(ethylene glycol) monoacrylate, and poly(ethylene glycol) diacrylate. </t>
  </si>
  <si>
    <t xml:space="preserve">  The electrolyte of any of claims 1-9, wherein the lithium salt is one or more selected from LiSCN, LiN(CN), LiClO, LiBF, LiAsF, LiPF, LiCFSO, Li(CFSO)N, Li(CFSO)C, LiSbF, LiN(SOCF), Li(FSO)N, LiCFSO, LiN(SOCFCF), LiSbF, LiPF(CFCF), LiPF(CF), LiPF(CF), LiCl, LiF, LiBr, LiI, LiB(CO), lithium difluoro(oxalato)borate, and lithium bis(oxalato)borate. </t>
  </si>
  <si>
    <t xml:space="preserve">  The electrolyte of any of claims 1-10, wherein the lithium salt is a fluorine-containing sulfone and is one or more selected from LiN(FSO), LiN(CFSO), LiN(CFSO)(CFCFCFCFSO), LiN(CFCFSO), LiC(CFSO), and LiC(CFCFSO). </t>
  </si>
  <si>
    <t xml:space="preserve">  The electrolyte of any of claims 1-11, wherein the electrolyte comprises ethylene glycol dimethyl ether, one or more selected from HCFCFCHOCFCFH and HCFCFCHOCFCFCFCFH, and one or more selected from LiN(FSO) and LiN(CFSO).    </t>
  </si>
  <si>
    <t xml:space="preserve">  The electrolyte of any of claims 1-12, wherein the electrolyte further comprises one or more selected from ethylene carbonate, propylene carbonate, dimethyl carbonate, diethyl carbonate, butylene carbonate, ethylmethyl carbonate, fluoroethylene carbonate, methylpropyl carbonate, ethylpropyl carbonate, methylisopropyl carbonate, dipropyl carbonate, dibutyl carbonate, gamma butyrolactone, dimethylene glycol dimethyl ether, trimethylene glycol dimethyl ether, tetraethylene glycol dimethyl ether, polyethylene glycol dimethyl ether, succinonitrile, dimethyl sulfone, ethylmethyl sulfone, diethyl sulfone, adiponitrile, 1,1,2,2-tetrafluoroethyl 2,2,3,3-tetrafluoropropyl ether, 2,3,3,4,4,5,5-octafluoropentyl 1,1,2,2-tetrafluoroethyl ether, benzonitrile, acetonitrile, tetrahydrofuran, 2-methyltetrahydrofuran, γ-butyrolactone, dioxolane, 4-methyldioxolane, N,N-dimethylformamide, N,N-dimethylacetamide, dimethyl sulfoxide, dioxane, sulfolane, dichloroethane, chlorobenzene, and nitrobenzene. </t>
  </si>
  <si>
    <t xml:space="preserve">  A lithium metal battery comprising: a negative electrode comprising lithium metal; </t>
  </si>
  <si>
    <t xml:space="preserve">NON-AQUEOUS ELECTROLYTE AND NON-AQUEOUS ELECTROLYTE SECONDARY BATTERY </t>
  </si>
  <si>
    <t xml:space="preserve"> Provided are a nonaqueous electrolyte excellent in prevention of overcharge and capable of retaining a small internal resistance and a high electrical capacity even after charge/discharge cycles and a nonaqueous secondary battery using the same. Specifically, the nonaqueous electrolyte of the invention is a lithium salt solution in an organic solvent and contains at least one compound having general formula (1), and the nonaqueous secondary battery includes a negative electrode capable of intercalating and deintercalating lithium, a positive electrode containing a transition metal and lithium, and the nonaqueous electrolyte of the invention. The details of formula (1) are as described in the description.   </t>
  </si>
  <si>
    <t xml:space="preserve">  A nonaqueous electrolyte comprising a lithium salt, an organic solvent having dissolved therein the lithium salt, and at least one compound represented by general formula (1):    wherein R, R, R, R, and R each independently represent an optionally substituted aliphatic hydrocarbon group having 1 to 20 carbon atoms, a halogen atom, a nitrile group, a nitro group, an amino group, a carboxyl group, a hydroxyl group, a thiol group, a formyl group, a sulfo group, -SiRRR, or a phosphate group, the aliphatic hydrocarbon group optionally having the alkylene moiety thereof, inclusive of the moiety bonded to the benzene ring, interrupted by -O-, -CO-, -OCO-, -COO-, -O-CO-O-, -NR-, -S-, -SO-, -SO-, -NR-CO-, or -CO-NR- at 1 to 3 sites provided that the interrupting groups do not join each other, at least one of R, R, R, R, and R being an aliphatic hydrocarbon group having 1 to 20 carbon atoms substituted with at least one halogen atom; </t>
  </si>
  <si>
    <t xml:space="preserve">  A nonaqueous secondary battery comprising a negative electrode capable of intercalating and deintercalating lithium, a positive electrode containing a transition metal and lithium, and a nonaqueous electrolyte having a lithium salt dissolved in an organic solvent, wherein the nonaqueous electrolyte is the nonaqueous electrolyte according to claim 1. </t>
  </si>
  <si>
    <t xml:space="preserve">CHARGING CIRCUIT AND MODULE USING SAME </t>
  </si>
  <si>
    <t xml:space="preserve"> A module (11) includes a charging circuit (10) and a driving unit (14). The charging circuit (10) includes a power generation element (12) and an electric storage element (13). The power generation element (12) is connected to the electric storage element (13) to charge the electric storage element (13). The electric storage element (13) is connected to the driving unit (14) to drive the driving unit (14) with electric power stored. The power-generating voltage of the power generation element (12) has a value equal to or more than the charging voltage of the electric storage element (13). The electric storage element (13) is a secondary battery including a lithium-transition metal oxide in a positive electrode active material layer, and a lithium-titanium oxide of spinel-type crystal structure in a negative electrode active material layer.   </t>
  </si>
  <si>
    <t xml:space="preserve">  A module (11) comprising: a charging circuit (10) comprising an electric storage element (13), a power generation element (12) that charges the electric storage element (13), and a driving unit (14) driven by the electric storage element (13) of the charging circuit (10); </t>
  </si>
  <si>
    <t xml:space="preserve">  The module of claim 1, wherein the power-generating voltage of the power generation element (12) varies within the range of 100 to 130% with respect to the charging voltage of the electric storage element (13). </t>
  </si>
  <si>
    <t xml:space="preserve">  The module of claim 1 or 2, wherein a protection circuit is inserted between the power generation element (12) and the electric storage element (13). </t>
  </si>
  <si>
    <t xml:space="preserve">  The module of claim 1, 2 or 3, wherein the positive electrode active material layer and the negative electrode active material layer are 100 µm or les in thickness. </t>
  </si>
  <si>
    <t xml:space="preserve">  The module according to claim 1, wherein the storage unit stores a personal identification number for identifying the module (11) from other modules. </t>
  </si>
  <si>
    <t xml:space="preserve">  The module according to any preceding claim, wherein the driving unit (14) comprises a display unit, and a control unit that controls the display unit. </t>
  </si>
  <si>
    <t xml:space="preserve">POLYMER DISPERSED LIQUID CRYSTAL ELASTOMERS (PDLCE) </t>
  </si>
  <si>
    <t xml:space="preserve">  A method of producing a liquid crystal elastomer based component of arbitrary shape, comprising the following steps: a. providing micro-sized or nano-sized anisotropic liquid crystal elastomer particles, </t>
  </si>
  <si>
    <t xml:space="preserve">  The method according to claim 1, wherein said liquid crystal elastomer particles have a single domain or consist of a plurality of partially ordered domains. </t>
  </si>
  <si>
    <t xml:space="preserve">  The method according to claim 1 or claim 2, wherein said step of providing micro-sized or nano-sized anisotropic liquid crystal elastomer particles includes the step of splitting macroscopic main-chain or side-chain liquid crystal elastomers by a mechanical process, in particular by milling or grinding. </t>
  </si>
  <si>
    <t xml:space="preserve">  The method according to one or several of claims 1 to 3, wherein the size of said liquid crystal elastomer particles is in the range of between 100 nm and 100 µm. </t>
  </si>
  <si>
    <t xml:space="preserve">  The method according to one or several of claims 1 to 4, wherein different types of said liquid crystal elastomer particles are provided and dispersed in said pre-polymerization mixture. </t>
  </si>
  <si>
    <t xml:space="preserve">  The method according to one or several of claims 1 to 5, wherein said liquid crystal elastomer particles are aligned by means of at least one of a magnetic field, an electric field, and a mechanical stress field.    </t>
  </si>
  <si>
    <t xml:space="preserve">  The method according to claim 6, wherein the degree of alignment of said liquid crystal elastomer particles is controlled by varying the strength of the aligning field. </t>
  </si>
  <si>
    <t xml:space="preserve">  The method according to claim 6 or 7, wherein the alignment direction of said liquid crystal elastomer particles is controlled by spatial modulation of the aligning field. </t>
  </si>
  <si>
    <t xml:space="preserve">  The method according to one or several of claims 1 to 8, wherein said mixture is heat or UV cured. </t>
  </si>
  <si>
    <t xml:space="preserve">  The method according to claim 9, wherein a spatial modulation of particle ordering or alignment of said liquid crystal elastomer particles in said mixture is achieved by performing sequential alignment steps of said liquid crystal elastomer particles and locally selective UV curing of different parts of the pre-polymerization mixture after each alignment step. </t>
  </si>
  <si>
    <t xml:space="preserve">  The method according to one or several of claims 1 to 10, wherein said components are functionalized by incorporating conductive, ferroelectric, ferromagnetic or photoactive materials into pre-polymerization mixture. </t>
  </si>
  <si>
    <t xml:space="preserve">  A liquid crystal elastomer based component formed of a composite comprising micro-sized or nano-sized anisotropic liquid crystal elastomer particles dispersed in a polymer matrix, wherein said liquid crystal elastomer particles are at least locally aligned in said polymer matrix. </t>
  </si>
  <si>
    <t xml:space="preserve">ELECTRODE FOR A LITHIUM CELL </t>
  </si>
  <si>
    <t xml:space="preserve">  Electrode, especially cathode, for an electrochemical energy storage means, especially for a lithium cell, comprising particles (14) including a first lithiatable active material based on a transition metal oxide, wherein - the particles (14) or </t>
  </si>
  <si>
    <t xml:space="preserve">  Electrode (10, 10 ') according to Claim 1,  characterized in that  the first lithiatable active material is based on the general chemical formula Li(NiCoMn)O where x is in the range from not less than 0 to not more than 1 and y is in the range from not less than 0 to not more than 1, preferably x is in the range from not less than 0.2 to not more    than 0.8 and y is in the range from not less than 0 to not more than 0.5, and further preferably x is in the range from not less than 0.3 to not more than 0.45 and y is in the range from not less than 0.2 to not more than 0.35. </t>
  </si>
  <si>
    <t xml:space="preserve">  Electrode (10, 10 ') according to Claim 1,  characterized in that  the second lithiatable active material is based on a doped manganese oxide, especially wherein the second lithiatable active material is based on the general chemical formula LiMnMO where z is in the range from greater than 0 to less than 1, preferably in the range from not less than 0.01 to not more than 0.3 and further preferably in the range from not less than 0.01 to not more than 0.2, and M is the redox-active element. </t>
  </si>
  <si>
    <t xml:space="preserve">  Electrode (10, 10 ') according to any of the preceding claims,  characterized in that  the redox-active element has at least one ionic radius in the range from not less than 50 pm to not more than 80 pm, preferably in the range from not less than 60 pm to not more than 70 pm, further preferably in the range from not less than 65 pm to not more than 69 pm. </t>
  </si>
  <si>
    <t xml:space="preserve">  Electrode (10, 10 ') according to any of the preceding claims,  characterized in that  the redox-active element has a small change in ionic radius in at least two successive oxidation states, especially wherein the redox-active element has an ionic radius in each of at least two successive oxidation states which is in the range from not less than 50 pm to not more than 80 pm, especially in the range from not less than 59 pm to not more than 70 pm. </t>
  </si>
  <si>
    <t xml:space="preserve">  Electrode (10, 10 ') according to any of the preceding claims,  characterized in that  the redox-active element is also a transition metal.    </t>
  </si>
  <si>
    <t xml:space="preserve">  Electrode (10, 10 ') according to any of the preceding claims,  characterized in that  the at least one redox-active element is niobium, especially niobium(IV), tungsten, especially tungsten(IV), or molybdenum, especially molybdenum(IV). </t>
  </si>
  <si>
    <t xml:space="preserve">  Energy storage means, especially for a lithium cell, including an electrode (10, 10 ') according to any of Claims 1 to 7. </t>
  </si>
  <si>
    <t xml:space="preserve">  Process for producing an electrode (10 ') for an electrochemical energy storage means, especially an electrode (10 ') according to any of Claims 1 to 7, having the following steps: - providing (100 ') particles (14) including at least one first lithiatable active material based on a transition metal oxide; </t>
  </si>
  <si>
    <t xml:space="preserve">STORAGE BATTERY DEVICE OUTER-PACKAGE MATERIAL AND STORAGE BATTERY DEVICE USING SAME </t>
  </si>
  <si>
    <t xml:space="preserve"> A power storage device packaging material includes: a base material layer; a metal foil layer formed on one surface of the base material layer via an adhesive layer; and a sealant layer arranged on a surface of the metal foil layer, the surface of the metal foil layer being on the opposite side to the base material layer, wherein the base material layer contains a polyester resin that contains a polyester elastomer and/or an amorphous polyester.   </t>
  </si>
  <si>
    <t xml:space="preserve">  A power storage device packaging material (10, 20), comprising: a base material layer (11, 13, 21); </t>
  </si>
  <si>
    <t xml:space="preserve">  The power storage device packaging material (10, 20) according to claim 1, wherein the base material layer (11, 13, 21) has a thickness in a range of not less than 5 µm to not more than 30 µm. </t>
  </si>
  <si>
    <t xml:space="preserve">  The power storage device packaging material (10) according to claim 1, wherein the base material layer comprises a first base material layer (11) and a second base material layer (13); the adhesive layer comprises a first adhesive layer (12) and a second adhesive layer (14), wherein the second base material layer (13) is formed on one surface of the first base material layer (11) via the first adhesive layer (12); the metal foil layer (15) is formed on a surface of the second base material layer (13) via the second adhesive layer (14), the surface of the second base material layer having the metal foil layer being on the opposite side of the second base material layer to the first    base material layer; and the sealant layer (16) is arranged on a surface of the metal foil layer, the surface of the metal foil layer having the sealant layer being on the opposite side of the metal foil layer to the second base material layer, wherein the first base material layer (11) contains the polyester resin that contains the amorphous polyester, and the second base material layer (13) is an oriented polyamide film. </t>
  </si>
  <si>
    <t xml:space="preserve">  The power storage device packaging material (20) according to claim 3, wherein the first base material layer (11) has a thickness in a range of not less than 4 µm to not more than 20 µm, and the second base material layer (13) has a thickness in a range of not less than 5 µm to not more than 20 µm. </t>
  </si>
  <si>
    <t xml:space="preserve">  A power storage device, comprising: a battery element including electrodes; </t>
  </si>
  <si>
    <t xml:space="preserve">RECHARGEABLE LITHIUM ION BUTTON CELL BATTERY </t>
  </si>
  <si>
    <t xml:space="preserve">  A rechargeable lithium ion button cell comprises: - a sealed housing comprising an inner casing (1) and an outer casing (3), each of both casings having at least one flat area (1a, 3a) as top or bottom of the button cell, and a round or oval sidewall (1c, 3b) vertically formed to the flat areas, said sealed housing also comprising a round or oval insulation gasket (2) having a footing rim positioned between said sidewalls, said footing rim covering an opening end of said inner casing sidewall; wherein said outer casing sidewall is crimped together with the gasket against the inner casing to seal the button cell; </t>
  </si>
  <si>
    <t xml:space="preserve">  The cell of claim 1, wherein said first electrode conductor tab is covered with insulation tapes (7a, 7b) at its non-coated and non-connecting areas to the extent that no metal of the first electrode is exposed to the electrolyte.    </t>
  </si>
  <si>
    <t xml:space="preserve">  The cell of claim 1, wherein said second electrode conductor tab is covered with insulation tapes (13a, 13b) at its non-coated and non-welding areas to the extent that no metal of the second electrode is exposed to the electrolyte. </t>
  </si>
  <si>
    <t xml:space="preserve">  The cell of claim 1, wherein at least one of said conductor tabs is at least double folded. </t>
  </si>
  <si>
    <t xml:space="preserve">POWER BATTERY CAP STRUCTURE AND POWER BATTERY </t>
  </si>
  <si>
    <t xml:space="preserve"> A power battery cap structure and a power battery are provided in the present invention. The power battery cap structure includes a first terminal, a second terminal and a cap assembly; both the first terminal and the second terminal are provided on the cap assembly, and the second terminal is electrically insulated from the cap assembly. The power battery cap structure further includes a resistance attached to the first terminal and electrically connected the first terminal with the cap assembly. The cap assembly includes a cap sheet, a first short circuit part and a second short circuit part; the first short circuit part and the second short circuit part are attached to the cap sheet and configured to act upwards when pressure inside the power battery increases so that the first terminal and the second terminal are electrically connected to form a protection loop; and the first short circuit part and the resistance are connected in parallel when the protection loop is formed. With the technical solution of the present invention, a separate protection loop can be formed in a power battery respectively in the cases of overcharge and nailing abuses, thereby efficiently protecting the power battery.   </t>
  </si>
  <si>
    <t xml:space="preserve">  A power battery cap structure, comprising a first terminal (1), a second terminal (2) and a cap assembly, both the first terminal (1) and the second terminal (2) being provided on the cap assembly, and the second terminal (2) being electrically insulated from the cap assembly, the power battery cap structure further comprises a resistance (8) attached to the first terminal (1) and electrically connecting the first terminal (1) with the cap assembly,  characterized in that  the cap assembly comprises a cap sheet (3), a first short circuit part (6) and a second short circuit part (7); the first short circuit part (6) and the second short circuit part (7) are attached to the cap sheet (3) and configured to act upwards when a pressure inside the power battery increases so that the first terminal (1) and the second terminal (2) are electrically connected to form a protection loop, and that the first short circuit part (6) and the resistance (8) are connected in parallel when the protection loop is formed. </t>
  </si>
  <si>
    <t xml:space="preserve">  The power battery cap structure according to claim 1,  characterized in that  the first short circuit part (6) and the second short circuit part (7) are implemented by using a deformable sheet or a piston structure. </t>
  </si>
  <si>
    <t xml:space="preserve">  The power battery cap structure according to claim 2,  characterized in that  the first short circuit part (6) is the same with or different from the second short circuit part (7). </t>
  </si>
  <si>
    <t xml:space="preserve">  The power battery cap structure according to claim 2 or 3,  characterized in that  the deformable sheet comprises: a soldering part (61), a protrusion part (62) and a connecting part (63) located between the soldering part (61) and the protrusion part (62), the protrusion part (62) being provided at a center position of the deformable    sheet, and the soldering part (61) being provided on an outer periphery of the connecting part (63); the soldering part (61) is electrically connected with the cap sheet (3), and the deformable sheet acts upwards when the pressure inside the power battery increases so that the first terminal (1) and the second terminal (2) are electrically connected to form a protection loop. </t>
  </si>
  <si>
    <t xml:space="preserve">  The power battery cap structure according to claim 4,  characterized in that  a thickness of the connecting part (63) gradually decreases in a direction from the protrusion part (62) to the soldering part (61). </t>
  </si>
  <si>
    <t xml:space="preserve">  The power battery cap structure according to claim 2 or 3,  characterized in that  the deformable sheet is configured to be bent to project away from the cap assembly; the periphery of the deformable sheet is electrically connected with the cap sheet (3), and the deformable sheet acts upwards when the pressure inside the power battery increases so that the first terminal (1) and the second terminal (2) are electrically connected. </t>
  </si>
  <si>
    <t xml:space="preserve">  The power battery cap structure according to claim 2 or 3,  characterized in that  the piston structure comprises: a conductive sheet (64), a piston (65) and two springs (66); the two springs (66) are provided respectively at two sides of the piston (65), one end of the conductive sheet (64) is electrically connected with the cap sheet (3) while the other end is electrically connected with the piston (65); the piston (65) acts upwards when the pressure inside the power battery increases so that the first terminal (1) and the second terminal (2) are electrically connected to form a protection loop. </t>
  </si>
  <si>
    <t xml:space="preserve">  The power battery cap structure according to claim 7,  characterized in that  the piston structure further comprises a sealing ring (67) which is provided between the piston (65) and the cap sheet (3) for sealing a gap between the piston (65) and    the cap sheet (3). </t>
  </si>
  <si>
    <t xml:space="preserve">  A power battery,  characterized in that  a cap structure of the power battery utilizes the power battery cap structure as described in any one of claims 1 to 8. </t>
  </si>
  <si>
    <t xml:space="preserve">  The power battery according to claim 9,  characterized in that  the power battery comprises a first electrode tab and a connecting part (24) for electrically connecting the first electrode tab with the first terminal (1), and a aperture (25) provided on the connecting part (24). </t>
  </si>
  <si>
    <t xml:space="preserve"> The present invention relates to a safety apparatus and a protection method of a secondary battery, which can prevent explosion and fire of the secondary battery using a rupture switch attached on the outside of the secondary battery if a swelling degree of the secondary battery reaches a predetermined value when the secondary battery is swelled due to abnormal usage such as overcharge, short-circuit, reverse-connection and heat-exposure of large-capacity lithium polymer battery.   </t>
  </si>
  <si>
    <t xml:space="preserve">  A rupture switch (90-1), comprising: a first holding unit (50) attachable to an outside of a secondary battery for use in an electric vehicle and having holding holes (50-1, 50-2) provided on one side of a "U" type metal piece for attaching and holding to the secondary battery for use in an electric vehicle (110); </t>
  </si>
  <si>
    <t xml:space="preserve">  The rupture switch (90-1) according to claim 1, wherein the destruction unit (60) consists of a first destruction unit (61) and a second destruction unit (62), which are destroyed if the secondary battery for use in an electric vehicle (110) undergoes a displacement greater than a prescribed value. </t>
  </si>
  <si>
    <t xml:space="preserve">  The rupture switch according to any one of claim 1 or claim 2, wherein the rupture switch (90-1) is applied with a flame-resistant insulating material having plasticity on overall surface in order to prevent diffusion of electric flame generated when the destruction unit (60) is destroyed. </t>
  </si>
  <si>
    <t xml:space="preserve">  A safety apparatus of a secondary battery for use in an electric vehicle using a switch, comprising: a secondary battery for use in an electric vehicle (110) having at least one secondary battery stacked to supply power to the electric vehicle; </t>
  </si>
  <si>
    <t xml:space="preserve">  The safety apparatus of a secondary battery for use in an electric vehicle using a switch according to claim 4, wherein the relay connecting the secondary battery for use in an electric vehicle (110) with the drive motor (140) comprises: a battery relay coil unit (100) connected to the switch apparatus of the secondary battery for use in an electric vehicle (110) and the rupture switch (90-1) to be controlled by the battery controller (80); and </t>
  </si>
  <si>
    <t xml:space="preserve">  The safety apparatus of a secondary battery for use in an electric vehicle using a switch according to claim 5, wherein the battery relay contact (105) consists of a pair of a first battery relay contact (106) and a second battery relay contact (107), and the battery relay contact (105) has a first battery relay contact (106) and a second battery relay contact (107) operated independently by a plurality of battery relay coil units (100) in accordance with the number of control outputs outputted from an output unit (81) of the battery controller (80). </t>
  </si>
  <si>
    <t xml:space="preserve">  The safety apparatus of a secondary battery for use in an electric vehicle using a switch according to any one of claims 4-6, wherein a charging unit (12) charging power generated by the secondary battery for use in an electric vehicle and an inverter unit (130) controlling a velocity and a direction of the drive motor (140) are provided on the side of the drive motor (140) . </t>
  </si>
  <si>
    <t xml:space="preserve">  The safety apparatus of a secondary battery for use in an electric vehicle using a switch according to any one of claims 4-7, wherein the battery controller (80) senses an operation and a destruction of the switch apparatus of the secondary battery for use in an electric vehicle (110) and the rupture switch (90-1)    to send an alarm signal to the electric vehicle when the secondary battery for use in an electric vehicle (110) undergoes a displacement greater than a prescribed value. </t>
  </si>
  <si>
    <t xml:space="preserve">  The safety apparatus of a secondary battery for use in an electric vehicle using a switch according to any one of claims 4-8, wherein the switch apparatus of the secondary battery for use in an electric vehicle and the rupture switch (90-1) further comprise at least one switch apparatus of the secondary battery for use in an electric vehicle and the rupture switch (90-1 to 90-n) attached to an outside of the secondary battery, provided between the secondary batteries, or held on a holding structure for the secondary battery provided distinctly in accordance with the number of the secondary batteries composing the secondary battery for use in an electric vehicle (110). </t>
  </si>
  <si>
    <t xml:space="preserve">  A protection method of a secondary battery for use in an electric vehicle using a switch apparatus of the secondary battery for use in an electric vehicle and a rupture switch of any one of claims 1-3, comprising the steps of: controlling a connection between the secondary battery for use in an electric vehicle (110) and a drive motor (140) and a power of the drive motor (140) by transmitting a control signal in a battery controller (80) of an electric vehicle (S10);    </t>
  </si>
  <si>
    <t xml:space="preserve">  The protection method of a secondary battery for use in an electric vehicle using a switch according to claim 10, wherein    the relay connecting the secondary battery for use in an electric vehicle (110) with the drive motor (140) comprises: a battery relay coil unit (100) connected to the switch apparatus of the secondary battery for use in an electric vehicle (110) and the rupture switch (90-1) to be controlled by the battery controller (80); and </t>
  </si>
  <si>
    <t xml:space="preserve">  The protection method of a secondary battery for use in an electric vehicle using a switch according to claim 11, wherein the battery relay contact (105) consists of a pair of a first battery relay contact (106) and a second battery relay contact (107), and the battery relay contact (105) has a first battery relay contact (106) and a second battery relay contact (107) operated independently by a plurality of battery relay coil units (100) in accordance with the number of control outputs outputted from an output unit (81) of the battery controller (80). </t>
  </si>
  <si>
    <t xml:space="preserve">  The protection method of a secondary battery for use in an electric vehicle using a switch according to any one of claims 10-12, wherein a charging unit (12) charging power generated by    the secondary battery for use in an electric vehicle and an inverter unit (130) controlling a velocity and a direction of the drive motor (140) are provided on the side of the drive motor (140) . </t>
  </si>
  <si>
    <t xml:space="preserve">ACTIVE MATERIAL FOR BATTERY, NONAQUEOUS ELECTROLYTE BATTERY, AND BATTERY PACK </t>
  </si>
  <si>
    <t xml:space="preserve"> According to one embodiment, there is provided an active material for a battery. The active material for a battery contains a composite oxide represented by a following general formula: the general formula:   Li(NbTa)TiMO,  in which 0 ≤ x ≤ 5, 0 ≤ y ≤ 1, and 0 &amp;lt; z ≤ 1, and M is at least one metal element selected from the group consisting of Mo and W.   </t>
  </si>
  <si>
    <t xml:space="preserve">  An active material for a battery comprising a composite oxide represented by a following general formula: the general formula:   Li(NbTa)TiMO,  wherein 0 ≤ x ≤ 5, 0 ≤ y ≤ 1, and 0 &amp;lt; z ≤ 1, and M is at least one metal element selected from the group consisting of Mo and W. </t>
  </si>
  <si>
    <t xml:space="preserve">  The active material according to claim 1, wherein the composite oxide has a monoclinic crystal structure, and 0 &amp;lt; z ≤ 0.6. </t>
  </si>
  <si>
    <t xml:space="preserve">  The active material according to claim 1, wherein a BET specific surface area of the composite oxide is 0.1 m/g or more and less than 100 m/g. </t>
  </si>
  <si>
    <t xml:space="preserve">  The active material according to claim 1, wherein surfaces of particles of the active material are covered with carbon. </t>
  </si>
  <si>
    <t xml:space="preserve">  An electrode comprising the active material according to claim 1. </t>
  </si>
  <si>
    <t xml:space="preserve">  The electrode according to claim 5, wherein the electrode comprises a current collector and an active material-containing layer comprising the active material, and the active material-containing layer is formed on one    or both surfaces of the current collector. </t>
  </si>
  <si>
    <t xml:space="preserve">  The electrode according to claim 6, wherein the active material-containing layer further comprises a conductive agent and a binder. </t>
  </si>
  <si>
    <t xml:space="preserve">  A nonaqueous electrolyte battery comprising: the electrode according to any one of claims 5 to 7 as a negative electrode; </t>
  </si>
  <si>
    <t xml:space="preserve">  The nonaqueous electrolyte battery according to claim 8, wherein the negative electrode further comprises one selected from the group consisting of titanium dioxide having an anatase structure, titanium dioxide having a monoclinic structure, lithium titanate having a ramsdelite structure and lithium titanate having a spinel structure. </t>
  </si>
  <si>
    <t xml:space="preserve">  The nonaqueous electrolyte battery according to claim 8 or 9, wherein the nonaqueous electrolyte comprises one selected from the group consisting of a liquid nonaqueous electrolyte which is prepared by dissolving an electrolyte in an organic solvent, a gel-like nonaqueous electrolyte which is prepared by forming a composite of a liquid electrolyte and a polymer material, an ordinary temperature molten salt containing lithium ions, a polymer solid electrolyte, and an inorganic solid electrolyte.    </t>
  </si>
  <si>
    <t xml:space="preserve">  A battery pack comprising the nonaqueous electrolyte battery according to any one of claims 8 to 10. </t>
  </si>
  <si>
    <t xml:space="preserve">  The battery pack according to claim 11, which comprises a plurality of nonaqueous electrolyte batteries each of which is the nonaqueous electrolyte battery, and the plurality of nonaqueous electrolyte batteries are electrically connected to each other in series, in parallel, or in combinations of series and parallel. </t>
  </si>
  <si>
    <t xml:space="preserve">  A vehicle comprising the battery pack according to claim 11. </t>
  </si>
  <si>
    <t xml:space="preserve"> The present invention relates to an active cathode material of the general formula (I)   MNiMMMO (I)  in which the variables are each defined as follows: M is an alkali metal, M is V, Cr, Mn, Fe, Co or a mixture thereof, M is Ge, Sn, Ti, Zr or a mixture thereof, M is Mg, Zn, Cu or a mixture thereof, x is in the range from 0.5 to 0.8, a is in the range from 0.1 to 0.4, b is in the range from 0.05 to 0.7, c is in the range from 0.02 to 0.6, y is in the range from 0.05 to 0.2 wherein a + b + c = 1.  The present invention further relates to an electrode material comprising said active cathode material, to electrodes produced from or using said electrode material and to a rechargeable electrochemical cell comprising at least one electrode. The present invention further relates to a process for preparing said active cathode material of the general formula (I).  </t>
  </si>
  <si>
    <t xml:space="preserve">  An active cathode material of the general formula (I)   MNiMMMO (I)  in which the variables are each defined as follows: M is Na, </t>
  </si>
  <si>
    <t xml:space="preserve">  The active cathode material according to any of claims 1 to 3, wherein x is in the range from 0.6 to 0.7, b is in the range from 0.4 to 0.6 and c is in the range from 0.1 to 0.25.    </t>
  </si>
  <si>
    <t xml:space="preserve">  The active cathode material according to any of claims 1 to 3, wherein M is Na, M is Mn, M is Ti, M is Zn, x is in the range from 0.6 to 0.7, a is in the range from 0.33 to 0.34, b is in the range from 0.45 to 0.55, c is in the range from 0.16 to 0.17 and y is in the range from 0.075 to 0.09. </t>
  </si>
  <si>
    <t xml:space="preserve">  The active cathode material according to any of claims 1 to 5, wherein the material has a P2-type layered structure identified in X-ray diffraction. </t>
  </si>
  <si>
    <t xml:space="preserve">  An electrode material for a rechargeable electrochemical cell comprising (A) an active cathode material according to any of claims 1 to 6, </t>
  </si>
  <si>
    <t xml:space="preserve">  An electrode which has been produced from or using an electrode material according to claim 7. </t>
  </si>
  <si>
    <t xml:space="preserve">  A rechargeable electrochemical cell comprising at least one electrode according to claim 8. </t>
  </si>
  <si>
    <t xml:space="preserve">  The use of the rechargeable electrochemical cell according to claim 9 in motor vehicles, bicycles operated by electric motor, aircraft, ships or stationary energy stores. </t>
  </si>
  <si>
    <t xml:space="preserve">  A device comprising at least one rechargeable electrochemical cell according to claim 9. </t>
  </si>
  <si>
    <t xml:space="preserve">  A process for preparing an active cathode material of the general formula (I)   MNiMMMO (I)  according to any of claims 1 to 6 comprising the process steps of (a) preparation of a mixture of oxides of M, Ni, M, M and M or compounds of said metals forming oxides during calcination wherein in said mixture the metals are available in the following molar ratio: 0.5 to 0.8 molar equivalents of M, </t>
  </si>
  <si>
    <t xml:space="preserve">ACTIVE MATERIAL FOR BATTERIES, NON-AQUEOUS ELECTROLYTE BATTERY, AND BATTERY PACK </t>
  </si>
  <si>
    <t xml:space="preserve"> A active material for a battery according to one embodiment contains a composite oxide represented by a following general: the general formula Li(NbTa)TiMO (0 ≤ x ≤ 5, 0 ≤ y ≤ 1, and 0 &amp;lt; z ≤ 1). In this formula, M is at least one metal element selected from the group consisting of Sc, Y, V, Cr, Fe, Co, Mn, Al, and Ga.   </t>
  </si>
  <si>
    <t xml:space="preserve">  An active material for a battery comprising a composite oxide represented by a following general formula: the general formula: Li(NbTa)TiMO (0 ≤ x ≤ 5, 0 ≤ y ≤ 1, and 0 &amp;lt; z ≤ 1), </t>
  </si>
  <si>
    <t xml:space="preserve">  The active material for a battery according to claim 1, wherein 0 ≤ y ≤ 0.2. </t>
  </si>
  <si>
    <t xml:space="preserve">  The active material for a battery according to claim 1 or claim 2, wherein 0 &amp;lt; z ≤ 0.6. </t>
  </si>
  <si>
    <t xml:space="preserve">  The active material according to claim 1, wherein the metal element M is at least one metal element selected from the group consisting of Fe, Co, Mn, and V, and 0 ≤ y ≤ 0.2 and 0 &amp;lt; z ≤ 0.6 are set. </t>
  </si>
  <si>
    <t xml:space="preserve">  The active material according to any one of claims 1 to 4, wherein the composite oxide has a monoclinic crystal structure. </t>
  </si>
  <si>
    <t xml:space="preserve">  A nonaqueous electrolyte battery comprising: a negative electrode containing the active material    according to any one of claims 1 to 5; </t>
  </si>
  <si>
    <t xml:space="preserve">  The nonaqueous electrolyte battery according to claim 6, wherein the negative electrode further comprises at least one selected from the group consisting of titanium dioxide having an anatase structure, a titanium dioxide having a monoclinic structure, a lithium titanate LiTiO having a ramsdelite structure, and lithium titanate LiTiO having a spinel structure. </t>
  </si>
  <si>
    <t xml:space="preserve">  The nonaqueous electrolyte battery according to claim 6 or 7, wherein the positive electrode comprises a positive electrode active material comprising at least one selected from the group consisting of a manganese dioxide, an iron oxide, a copper oxide, and a nickel oxide, each of which absorbs lithium, a lithium-manganese composite oxide, a lithium-nickel composite oxide, a lithium-cobalt composite oxide, a lithium-nickel-cobalt composite oxide, a lithium-manganese-cobalt composite oxide, a lithium-manganese-nickel composite oxide having a spinel structure, a lithium-phosphorous oxide having an olivine structure, iron sulfate Fe(SO), a vanadium oxide, and a lithium-nickel-cobalt-manganese composite oxide. </t>
  </si>
  <si>
    <t xml:space="preserve">  A battery pack comprising the nonaqueous electrolyte battery according to any one of claims 6 to 8.    </t>
  </si>
  <si>
    <t xml:space="preserve">  The battery pack according to claim 9, wherein the battery pack comprises a plurality of the nonaqueous electrolyte batteries, the nonaqueous electrolyte batteries are electrically connected to each other in in series, in parallel, or in combinations of series and parallel. </t>
  </si>
  <si>
    <t xml:space="preserve">  A vehicle comprising the battery pack according to claim 9 or 10. </t>
  </si>
  <si>
    <t xml:space="preserve">ELECTROLYTIC COPPER FOIL, AND COLLECTOR, NEGATIVE ELECTRODE, AND LITHIUM BATTERY COMPRISING SAME </t>
  </si>
  <si>
    <t xml:space="preserve"> Disclosed is an electrolytic copper foil having specific resistivity of 1.68 to 1.72 µΩ • cm and a grain mean diameter of a crystallite less than 0.41 to 0.80  µ m.   </t>
  </si>
  <si>
    <t xml:space="preserve">  An electrolytic copper foil having a specific resistivity of 1.68 to 1.72 µΩ • cm and a grain mean diameter of a crystallite as calculated from the electron backscattering diffraction pattern from 0.41 to 0.80  µ m. </t>
  </si>
  <si>
    <t xml:space="preserve">  The electrolytic copper foil of claim 1, wherein the electrolytic copper foil has a single modal grain size distribution representing one peak in a grain size distribution diagram obtained from an Electron Backscattering Diffraction Pattern (EBSP) analysis of the crystallite, and a Full Width at Half Maximum (FWHM) of the peak may be less than 0.7  µ m. </t>
  </si>
  <si>
    <t xml:space="preserve">  The electrolytic copper foil of claim 1, wherein room-temperature tensile strength of the electrolytic copper foil is 539 N/mm (55 kgf/mm) or more, the room-temperature tensile strength being measured as defined in the Evaluative Example 4 of the description. </t>
  </si>
  <si>
    <t xml:space="preserve">  The electrolytic copper foil of claim 1, wherein a room-temperature elongation percentage of the electrolytic copper foil is 2.5% or more, the room-temperature elongation percentage being measured as defined in the Evaluative Example 4 of the description. </t>
  </si>
  <si>
    <t xml:space="preserve">  The electrolytic copper foil of claim 1, wherein in an XRD spectrum for a matte side of the electrolytic copper foil, an orientation index for a (220) crystalline surface M(220) divided by an orientation index for a (111) crystalline surface M(111) is 3.4 to 8.5, the orientation index being determined as described in the Evaluative Example 2 of the description. </t>
  </si>
  <si>
    <t xml:space="preserve">  The electrolytic copper foil of claim 1, wherein a thickness of the electrolytic copper foil is 6 to 35  µ m.    </t>
  </si>
  <si>
    <t xml:space="preserve">  A current collector comprising the electrolytic copper foil of any one of claims 1 to 6. </t>
  </si>
  <si>
    <t xml:space="preserve">  A negative electrode, comprising: the current collector of claim 7; and </t>
  </si>
  <si>
    <t xml:space="preserve">  The negative electrode of claim 8, wherein the negative electrode active material layer includes a negative electrode active material, a binder, and a conductive material. </t>
  </si>
  <si>
    <t xml:space="preserve">  The negative electrode of claim 8, wherein the negative electrode active material includes one or more selected from the group consisting of a carbon-based material, a metal alloyable with lithium, a transition metal oxide, and a non-transition metal oxide. </t>
  </si>
  <si>
    <t xml:space="preserve">  A lithium battery, comprising: the negative electrode of claim 8; </t>
  </si>
  <si>
    <t xml:space="preserve"> Disclosed is an electrolytic copper foil obtained by heat treating a copper foil manufactured through electrolysis, the electrolytic coper foil having specific resistivity of 1.68 to 1,72µΩ · cm and a grain mean diameter of a crystallite of 1.0 to 1.5 µm.   </t>
  </si>
  <si>
    <t xml:space="preserve">  An electrolytic copper foil obtained by heat treating for one hour at 200°C a copper foil manufactured through electrolysis, the electrolytic coper foil having a specific resistivity of 1.68 to 1.72µΩ • cm and a grain mean diameter of a crystallite of 1.0 to 1.51 µ m, as calculated from the electron backscattering diffraction pattern, wherein the electrolytic copper foil has a single modal grain size distribution representing one peak in a grain size distribution diagram obtained from an Electron Backscattering Diffraction Pattern (EBSP) analysis of the crystallite, and a Full Width at Half Maximum (FWHM) of the peak is 0.8 to 1.5  µ m. </t>
  </si>
  <si>
    <t xml:space="preserve">  The electrolytic copper foil of claim 1, wherein tensile strength of the electrolytic copper foil is 196 N/mm (20 kgf/mm) or more, as measured according to the Evaluative Example 3. </t>
  </si>
  <si>
    <t xml:space="preserve">  The electrolytic copper foil of claim 1, wherein an elongation percentage of the electrolytic copper foil is 14% as measured according to the Evaluative Example 3. </t>
  </si>
  <si>
    <t xml:space="preserve">  The electrolytic copper foil of claim 1, wherein in an XRD spectrum for a matte side of the electrolytic copper foil, an orientation index for a (200) crystalline surface M(220) divided by an orientation index for a (111) crystalline surface M(111) is 3.5 to    8.0, the orientation index being determined according to the Evaluative Example 2. </t>
  </si>
  <si>
    <t xml:space="preserve">  The electrolytic copper foil of claim 1, wherein a thickness of the electrolytic copper foil is 6 to 35  µ m. </t>
  </si>
  <si>
    <t xml:space="preserve">  A current collector comprising the electrolytic copper foil of any one of claims 1-5. </t>
  </si>
  <si>
    <t xml:space="preserve">  A negative electrode, comprising: the current collector of claim 6; and </t>
  </si>
  <si>
    <t xml:space="preserve">  The negative electrode of claim 7, wherein the negative electrode active material layer includes a negative electrode active material, a binder, and a conductive material. </t>
  </si>
  <si>
    <t xml:space="preserve">  The negative electrode of claim 7, wherein the negative electrode active material includes one or more selected from the group consisting of a carbon-based material, a metal alloyable with lithium, a transition metal oxide, and a non-transition metal oxide. </t>
  </si>
  <si>
    <t xml:space="preserve">  A lithium battery, comprising: the negative electrode of claim 7; </t>
  </si>
  <si>
    <t xml:space="preserve">BATTERY MODULE AND METHOD FOR ASSEMBLING BATTERY MODULE </t>
  </si>
  <si>
    <t xml:space="preserve"> A battery module having first and second battery cells is provided. The battery module includes a first frame member having a first substantially rectangular ring-shaped outer plastic frame and a first heat exchanger. The first heat exchanger has first and second thermally conductive plates that are coupled together and define a first flow path portion extending therethrough. The first battery cell is disposed on and against a first side of the first thermally conductive plate. The second battery cell is disposed on and against the first side of the first thermally conductive plate. The second battery cell is further disposed proximate to the first battery cell.   </t>
  </si>
  <si>
    <t xml:space="preserve">  A battery module (34), comprising: a first battery cell (170); </t>
  </si>
  <si>
    <t xml:space="preserve">  The battery module (34) of claim 1, wherein: the first frame member (128) further includes a central plastic wall extending between the third and fourth side walls (284, 286) substantially parallel to the first and second side walls (280, 282); the central plastic wall being disposed on a portion of the first side (380) of the first thermally conductive plate (360); </t>
  </si>
  <si>
    <t xml:space="preserve">  The battery module (34) of claim 1, wherein the first battery cell (170) has a substantially rectangular shaped body (690) and first and second electrical terminals (692, 694) extending outwardly from the substantially rectangular shaped body (690). </t>
  </si>
  <si>
    <t xml:space="preserve">  The battery module (34) of claim 3, wherein the third side wall (284) has a groove (320) adapted to receive the first electrical terminal (692) therethrough; and the fourth side wall (286) has a groove (330) adapted to receive the second electrical terminal (694) therethrough. </t>
  </si>
  <si>
    <t xml:space="preserve">  The battery module (34) of claim 1, wherein the first and second thermally conductive plates (360, 362) are each constructed of aluminum. </t>
  </si>
  <si>
    <t xml:space="preserve">  The battery module (34) of claim 1, further comprising first and second end plates (230, 232); the first and second battery cells (170, 200) and the first frame member (128)    being disposed between the first and second end plates (230, 232); the first battery cell (170) having a first end and a second end; the second battery cell (200) having a first end and a second end; the first end plate (230) extending substantially parallel to a longitudinal axis (768) of the battery module (34), the first end plate (230) having a first end portion (770) and a second end portion (772), the first end portion (770) of the first end plate (230) extending longitudinally past the first end of the first battery cell (170) and the first end of the second battery cell (200); the second end portion (772) of the first end plate (230) extending longitudinally past the second end of the first battery cell (170) and the second end of the second battery cell (200); and the second end plate (232) extending substantially parallel to the longitudinal axis (768) of the battery module (34), the second end plate (232) having a first end portion (780) and a second end portion (782), the first end portion (780) of the second end plate (232) extending longitudinally past the first end of the first battery cell (170) and the first end of the second battery cell (200); the second end portion (782) of the second end plate (232) extending longitudinally past the second end of the first battery cell (170) and the second end of the second battery cell (200). </t>
  </si>
  <si>
    <t xml:space="preserve">  The battery module (34) of claim 6, wherein the first and second end plates (230, 232) are each constructed of plastic. </t>
  </si>
  <si>
    <t xml:space="preserve">  The battery module (34) of claim 1, further comprising third and fourth battery cells (158, 188); the third battery cell (158) being disposed on and against the first battery cell (170); the fourth battery cell (188) being disposed on and against the secondbattery cell (200). </t>
  </si>
  <si>
    <t xml:space="preserve">  The battery module (34) of claim 8, further comprising a second frame member (124) having a second heat exchanger (572) being disposed on and against the third and fourth battery cells (158 and 188).    </t>
  </si>
  <si>
    <t xml:space="preserve">  A method of assembling a battery module (34), comprising: providing a first battery cell (170); </t>
  </si>
  <si>
    <t xml:space="preserve">  The method of claim 10, further comprising: providing third and fourth battery cells (158 and 188) and a second frame member (124), the second frame member (124) having a second substantially rectangular ring-shaped outer plastic frame and a second heat exchanger (572); </t>
  </si>
  <si>
    <t xml:space="preserve">BETA-DELITHIATED LAYERED NICKEL OXIDE ELECTROCHEMICALLY ACTIVE CATHODE MATERIAL AND A BATTERY INCLUDING SAID MATERIAL </t>
  </si>
  <si>
    <t xml:space="preserve">  An electrochemically active cathode material comprising a beta-delithiated layered nickel oxide,  characterized in that  the beta-delithiated layered nickel oxide having an X-ray diffraction pattern comprising a first peak (111) from 14.9°2θ to 16.0°2θ; a second peak (112) from 21.3°2θ to 22.7°2θ; a third peak (113) from 37.1°2θ to 37.4°2θ; a fourth peak (114) from 43.2°2θ to 44.0°2θ; a fifth peak (115) from 59.6°2θ to 60.6°2θ; and a sixth peak (116) from 65.4°2θ to 65.9°2θ. </t>
  </si>
  <si>
    <t xml:space="preserve">  The electrochemically active cathode material of claim 1, the X-ray diffraction pattern further comprising a seventh peak (117) from 10.8°2θ to 12.0°2θ; an eighth peak (118) from 47.2°2θ to 47.4°2θ; and a ninth peak (119) from 48.1°2θ to 48.6°2θ. </t>
  </si>
  <si>
    <t xml:space="preserve">  The electrochemically active cathode material of any one of the preceding claims, the first peak (111) is at 15.4°2θ; the second peak (112) is at 22.1°2θ; a third peak (113) at 37.3°2θ; the fourth peak (114) is at 43.6°2θ; the fifth peak (115) is at 60.1°2θ; and the sixth peak (116) is at 65.7°2θ. </t>
  </si>
  <si>
    <t xml:space="preserve">  The electrochemically active cathode material of any one of the preceding claims, the X-ray diffraction pattern further comprising a seventh peak (117) at 11.2°2θ; an eighth peak (118) at 47.3°2θ; and a ninth peak (119) at 48.3°2θ. </t>
  </si>
  <si>
    <t xml:space="preserve">  The electrochemically active cathode material of any one of the preceding claims, the X-ray diffraction pattern comprising a first peak (111) FWHM from 1.01 to 2.09; a second peak (112) FWHM from 0.86 to 1.95; a third peak (113) FWHM from 0.23 to 0.41; a fourth peak (114) FWHM from 0.40 to 0.75; a fifth peak (115) FWHM from 0.57 to 1.45; and a sixth peak (116) FWHM from 0.27 to 0.53. </t>
  </si>
  <si>
    <t xml:space="preserve">  The electrochemically active cathode material of any one of the preceding claims, the X-ray diffraction pattern further comprising a first peak (111) FWHM from 1.01 to 2.09; a second peak (112) FWHM from 0.86 to 1.95; a third peak (113) FWHM from 0.23 to 0.41; a fourth peak (114) FWHM from 0.40 to 0.75; a fifth peak (115) FWHM from 0.57 to 1.45; a sixth peak (116) FWHM from 0.27 to 0.53; a seventh peak (117) FWHM from 0.56 to 1.73; an eighth peak (118) FWHM from 0.08 to 0.21; and a ninth peak (119) FWHM from 0.33 to 0.58. </t>
  </si>
  <si>
    <t xml:space="preserve">  The electrochemically active cathode material of any one of the preceding claims, the X-ray diffraction pattern comprising a normalized intensity of the first peak (111) to the third peak (113) from 13 to 37; a normalized intensity of the second peak (112) to the third peak (113) from 6 to 16; a normalized intensity of the third peak (113) of 100; a normalized intensity of the fourth peak (114) to the third peak (113) from 45 to 73; a normalized intensity of the fifth peak (115) to the third peak (113) from 7 to 17; and a normalized intensity of the sixth peak (116) to the third peak (113) from 41 to 61. </t>
  </si>
  <si>
    <t xml:space="preserve">  The electrochemically active cathode material of any one of the preceding claims, the X-ray diffraction pattern comprising a normalized intensity of the first peak (111) to the third peak    (113) of 24; a normalized intensity of the second peak (112) to the third peak (113) of 10; a normalized intensity of the third peak (113) of 100; a normalized intensity of the fourth peak (114) to the third peak (113) of 58; a normalized intensity of the fifth peak (115) to the third peak (113) of 11; and a normalized intensity of the sixth peak (116) to the third peak (113) of 48. </t>
  </si>
  <si>
    <t xml:space="preserve">  The electrochemically active cathode material of any one of the preceding claims, the beta-delithiated layered nickel oxide comprising a chemical formula, the chemical formula comprising LiANiMO.nHO wherein: x is from 0.02 to 0.20; </t>
  </si>
  <si>
    <t xml:space="preserve">  The electrochemically active cathode material of claim 9, wherein A comprises potassium. </t>
  </si>
  <si>
    <t xml:space="preserve">  A battery (10) comprising: a cathode (12) comprising a conductive additive and an electrochemically active cathode material of any one of the preceding claims; </t>
  </si>
  <si>
    <t xml:space="preserve">  The battery (10) of claim 11, wherein the battery further comprises: a housing (18), the housing (18) comprising an outer surface; and </t>
  </si>
  <si>
    <t xml:space="preserve">METHOD FOR THE PRODUCTION OF MSNX NANOPARTICLES AS ANODE MATERIALS FOR A RECHARGEABLE BATTERY </t>
  </si>
  <si>
    <t xml:space="preserve"> The invention relates to a method for the production of MSn nanoparticles, wherein M is an element selected from the group consisting of Co, Mn, Fe, Ni, Cu, In, Al, Ge, Pb, Bi, Ga, and 0 &amp;lt; x ≤ 10 said method comprising the steps of: - synthesizing Sn nanoparticles by reducing a tin salt with a solution of a hydride in an anhydrous polar solvent, separating the solid Sn nanoparticles formed from the solution, and washing the Sn nanoparticles, - synthesizing M nanoparticles by reducing a metal salt with a solution of a hydride in an anhydrous polar solvent, separating the solid M nanoparticles formed from the solution, and washing the M nanoparticles, - mechanical mixing said Sn nanoparticles and said M nanoparticles to convert them into MSn nanoparticles.  </t>
  </si>
  <si>
    <t xml:space="preserve">  A method for the production of MSn nanoparticles, wherein M is an element selected from the group consisting of Co, Mn, Fe, Ni, Cu, In, Al, Ge, Pb, Bi, Ga, and 0 &amp;lt; x ≤ 10 said method comprising the steps of: - synthesizing Sn nanoparticles by reducing a tin salt with a solution of a hydride in an anhydrous polar solvent, separating the solid Sn nanoparticles formed from the solution, and washing the Sn nanoparticles, </t>
  </si>
  <si>
    <t xml:space="preserve">  The method according to claim 1, wherein the molar ratio of M nanoparticles and Sn nanoparticles for the mechanical mixing step is comprised between 1:1 and 1:3. </t>
  </si>
  <si>
    <t xml:space="preserve">  The method according to anyone of the preceding claims, wherein M is Co. </t>
  </si>
  <si>
    <t xml:space="preserve">  The method according to anyone of the preceding claims, wherein the reduction reaction of the tin salt is performed at a temperature comprised between 50°C and 70°C.    </t>
  </si>
  <si>
    <t xml:space="preserve">  The method according to anyone of the preceding claims, wherein the reduction reaction of the metal salt is performed at a temperature comprised between 60°C and 180°C. </t>
  </si>
  <si>
    <t xml:space="preserve">  The method according to anyone of the preceding claims, wherein the hydride is selected from the group consisting of NaBH, lithium hydride, sodium hydride, potassium hydride, magnesium hydride, calcium hydride, tributyltinhydride, diisobutyl aluminum hydride, lithium aluminum hydride, lithium triethylborohydride and mixtures thereof, preferably NaBH. </t>
  </si>
  <si>
    <t xml:space="preserve">  The method according to anyone of the preceding claims, wherein the anhydrous polar solvent is selected from the group consisting of 1-methyl-2-pyrrolidone (NMP), hexamethylphosphoramide, 1,3-dimethyl-2-imidazolidinone, 1,3-dimethyl-3,4,5,6-tetrahydro-2(1H)-pyrimidinone, dimethylsulfoxide, sulfolane, glyme, diglyme, triethylene glycol dimethylether, and mixtures thereof, preferably NMP. </t>
  </si>
  <si>
    <t xml:space="preserve">  The method according to anyone of the preceding claims, wherein the tin salt is selected from the group consisting of tin chloride, tin fluoride, tin bromide, tin iodide, tin oxide, tin sulfide, sodium stannate trihydrate, tetrabutyltin, and mixtures thereof, preferably tin chloride. </t>
  </si>
  <si>
    <t xml:space="preserve">  The method according to anyone of the preceding claims, wherein the metal salt is selected from the group consisting of M chlorides and mixtures thereof, preferably mixtures of Co salts, most preferably Co chloride. </t>
  </si>
  <si>
    <t xml:space="preserve">  The method according to anyone of the preceding claims, wherein the reduction reaction is performed in inert gas, preferably under nitrogen. </t>
  </si>
  <si>
    <t xml:space="preserve">  The method according to anyone of claims 1 to 9, wherein the reduction reaction is performed in air. </t>
  </si>
  <si>
    <t xml:space="preserve">  The method according to anyone of claims 1 to 11, wherein the step of synthesizing the Sn nanoparticles comprises the steps of:    - preparing a solution of hydride in anhydrous solvent and at least one solution of tin salt in anhydrous solvent, </t>
  </si>
  <si>
    <t xml:space="preserve">  The method according to anyone of claims 1 to 11, wherein the step of synthesizing the Sn nanoparticles comprises the steps of: - preparing a solution of one or more tin salts in anhydrous solvent and at least one solution of hydride in anhydrous solvent, </t>
  </si>
  <si>
    <t xml:space="preserve">  The method according to anyone of claims 1 to 13, wherein the step of synthesizing the M nanoparticles comprises the steps of: - preparing a solution of hydride in anhydrous solvent and at least one solution of metal salt in anhydrous solvent, </t>
  </si>
  <si>
    <t xml:space="preserve">  The method according to anyone of claims 1 to 13, wherein the step of synthesizing the M nanoparticles comprises the steps of:    - preparing a solution of one or more metal salts in anhydrous solvent and at least one solution of hydride in anhydrous solvent, </t>
  </si>
  <si>
    <t xml:space="preserve">  The method according to anyone of claim 12 to 15, wherein the reaction mixture is cooled to room temperature immediately after injection. </t>
  </si>
  <si>
    <t xml:space="preserve">  A method for producing an anode comprising performing the method of any of claims 1 to 16 for producing MSn nanoparticles, mixing such obtained MSn nanoparticles, carbon black, carboxy methyl cellulose (CMC) and water, coating the aqueous slurry obtained on a current collector and drying. </t>
  </si>
  <si>
    <t xml:space="preserve">BATTERY MODULE, BATTERY PACK COMPRISING THE BATTERY MODULE AND VEHICLE COMPRISING THE BATTERY PACK </t>
  </si>
  <si>
    <t xml:space="preserve"> A battery module according to an embodiment of the present disclosure includes a battery cell assembly consisting of a plurality of battery cells electrically connected to each other; and an elastic member of a metal material provided between at least two battery cells of the plurality of battery cells of the battery cell assembly, and configured to control cell swelling of the plurality of battery cells.  </t>
  </si>
  <si>
    <t xml:space="preserve">  A battery module (10) comprising: a battery cell assembly (100) including a plurality of battery cells (110) electrically connected to each other; and </t>
  </si>
  <si>
    <t xml:space="preserve">  The battery module of claim 1, wherein the one pair of contact plates (510, 530) corresponds to a surface area of a facing battery cell (110). </t>
  </si>
  <si>
    <t xml:space="preserve">  The battery module of claim 1, wherein the elastic plate (550) is formed in a structure where a convex part and a concave part are repeated alternately. </t>
  </si>
  <si>
    <t xml:space="preserve">  The battery module of claim 1, comprising a pair of end plates each provided at either side of the battery cell assembly, and supporting the battery cell assembly, wherein the elastic member (500) is further provided between each end plate    and the battery cell assembly. </t>
  </si>
  <si>
    <t xml:space="preserve">  The battery module of claim 1, wherein the elastic member (500) is provided between every facing battery cells. </t>
  </si>
  <si>
    <t xml:space="preserve">  The battery module of claim 1, wherein on the cell cartridge where the elastic member (500) is mounted, a mount guide groove for guiding the mounting of the elastic member is formed. </t>
  </si>
  <si>
    <t xml:space="preserve">  A battery pack comprising: a battery module according to claim 1; and </t>
  </si>
  <si>
    <t xml:space="preserve">  A vehicle comprising a battery pack according to claim 7. </t>
  </si>
  <si>
    <t xml:space="preserve"> Provided is a means capable of suppressing a local reaction of a negative electrode active material due to an electrolyte during charging and discharging and improving a capacity retention ratio of a battery in a non-aqueous electrolyte secondary battery using a carbon material such as artificial graphite particles for the negative electrode active material.  A solution is accomplished by a non-aqueous electrolyte secondary battery including a negative electrode containing a carbon-based negative electrode active material, an electrolyte layer, and a positive electrode containing a positive electrode active material, and having a tap density of the negative electrode active material of 0.96 g/cc or more.  </t>
  </si>
  <si>
    <t xml:space="preserve">  A non-aqueous electrolyte secondary battery comprising a negative electrode containing a carbon-based negative electrode active material, an electrolyte layer, and a positive electrode containing a positive electrode active material, wherein a tap density of the negative electrode active material is 0.99 g/cm or more, and a Hausner ratio thereof is 1.38 or more, and wherein an electrolyte forming the electrolyte layer comprises a liquid electrolyte or gel polymer electrolytic solution containing a sulfonic acid-based compound in its composition,  characterized in that  the sulfonic acid-based compound comprises a disulfonate compound, and a concentration of the sulfonic acid-based compound in the electrolyte is 0.5 to 3.5% by mass with respect to 100% by mass of the electrolyte, and </t>
  </si>
  <si>
    <t xml:space="preserve">  The non-aqueous electrolyte secondary battery according to claim 1, wherein at least one member of positive electrode active materials is a lithium composite oxide represented by general formula:   [Chemical formula 1],     LiNiMnCoMO  wherein in the formula, a, b, c, d, and x satisfy 0.9 ≤ a ≤ 1.2, 0 &amp;lt; b &amp;lt; 1, 0 &amp;lt; c ≤ 0.5, 0 &amp;lt;d ≤ 0.5, 0 ≤ x ≤ 0.3, and b + c + d = 1, and M is at least one member selected from the group consisting of Ti, Zr, Nb, W, P, Al, Mg, V, Ca, Sr, and Cr. </t>
  </si>
  <si>
    <t xml:space="preserve">ALL-SOLID-STATE SECONDARY BATTERY </t>
  </si>
  <si>
    <t xml:space="preserve"> An all-solid-state secondary battery includes a positive electrode layer (2) and a negative electrode layer (4) that are disposed on a positive electrode current collector (1) and a negative electrode current collector (5), respectively, and are pressurized thereon, and a solid electrolyte layer (3) interposed between the positive electrode layer (2) and the negative electrode layer (4). The positive electrode layer (2) and the negative electrode layer (4) contain a sulfide inorganic solid electrolyte, and the positive electrode current collector (1) and the negative electrode current collector (5) have a peel strength of at least 0.2 N/mm relative to the sulfide inorganic solid electrolyte in a peel test.   </t>
  </si>
  <si>
    <t xml:space="preserve">  An all-solid-state secondary battery comprising: a positive electrode layer (2) and a negative electrode layer (4) that are disposed on a positive electrode current collector (1) and a negative electrode current collector (5), respectively, and are pressurized thereon; and </t>
  </si>
  <si>
    <t xml:space="preserve">ELECTROLYTE AND ELECTROCHEMICAL DEVICE </t>
  </si>
  <si>
    <t xml:space="preserve"> The present invention provides an electrolyte solution that is capable of dealing with an increased voltage of an electrochemical device, as well as capable of improving the high-temperature storage characteristics and cycle characteristics of the electrochemical device, and an electrochemical device. The electrolyte solution includes a solvent containing a fluorinated saturated cyclic carbonate and a fluorinated acyclic carbonate; at least one sulfur-containing compound selected from the group consisting of compounds having a -SO- bond, compounds having a -SO- bond, and compounds having a -SO- bond, and an electrolyte salt. The fluorinated acyclic carbonate has a fluorine content of 31.0 to 70.0 mass%.  </t>
  </si>
  <si>
    <t xml:space="preserve">  An electrolyte solution comprising (i) a solvent containing - a fluorinated saturated cyclic carbonate and </t>
  </si>
  <si>
    <t xml:space="preserve">  The electrolyte solution of claim 1, wherein the sulfur-containing compound is a compound of formula (1). </t>
  </si>
  <si>
    <t xml:space="preserve">  The electrolyte solution of claim 1 or 2, wherein the proportion of the fluorinated saturated cyclic carbonate is 3-97 vol.-% and the proportion of the fluorinated acyclic carbonate is 3-97 vol.-% relative to the solvent. </t>
  </si>
  <si>
    <t xml:space="preserve">  The electrolyte solution of any of claims 1-3, wherein the sum of the proportions of the fluorinated saturated cyclic carbonate and the fluorinated acyclic carbonate is 6-100 vol.-% relative to the solvent.    </t>
  </si>
  <si>
    <t xml:space="preserve">  An electrochemical device comprising the electrolyte solution of any of claims 1-4. </t>
  </si>
  <si>
    <t xml:space="preserve">  A lithium ion secondary battery comprising the electrolyte solution of any of claims 1-4. </t>
  </si>
  <si>
    <t xml:space="preserve">  A module comprising the electrochemical device of claim 5 or the lithium ion secondary battery of claim 6. </t>
  </si>
  <si>
    <t xml:space="preserve"> This electrically driven vehicle (10) is configured so that a first liquid cooling medium (r1) having a relatively high specific gravity and a second liquid cooling medium (r2) having a relatively low specific gravity exchange heat in a heat exchanger (152) disposed closer to the rear of the vehicle than a radiator (150) disposed at the front of the vehicle. As a result, the second liquid cooling medium (r2) having a relatively low specific gravity flows between the radiator (150) and the heat exchanger (152), and consequently, an increase in the weight of a cooling mechanism for a battery (16) can be minimized.   </t>
  </si>
  <si>
    <t xml:space="preserve">  An electric vehicle (10, 10A) equipped with an electric motor (14) configured to drive the vehicle, comprising: a battery (16, 16A) configured to supply electrical power to the electric motor (14), and having a battery cell (100, 100A), the battery cell (100, 100A) being cooled by direct contact with an insulating first liquid refrigerant (r1), and a battery case (130, 130A) configured to house therein the battery cell (100, 100A) and through which the first liquid refrigerant (r1) flows; </t>
  </si>
  <si>
    <t xml:space="preserve">  The electric vehicle (10, 10A) according to claim 1, wherein a path length (L1, L1A) of a first liquid refrigerant circulation path (161, 161A) along which the    first liquid refrigerant (r1) is circulated from the battery case (130, 130A) to the heat exchanger (152, 152A) is shorter than a path length (L2, L2A) of a second liquid refrigerant circulation path (162, 162A) along which the second liquid refrigerant (r2) is circulated from the heat exchanger (152, 152A) to the radiator (150, 150A). </t>
  </si>
  <si>
    <t xml:space="preserve">  The electric vehicle (10, 10A) according to claim 1, wherein the heat exchanger (152, 152A) is disposed rearwardly of the radiator (150, 150A) in the electric vehicle, and is arranged in front of the battery (16, 16A) or in proximity to the battery (16, 16A). </t>
  </si>
  <si>
    <t xml:space="preserve">  The electric vehicle (10A) according to claim 1, wherein: the battery (16A) is disposed downwardly of a vehicle compartment (200); and the heat exchanger (152A) is disposed downwardly of the vehicle compartment (200) and in front of the battery (16A). </t>
  </si>
  <si>
    <t xml:space="preserve">  The electric vehicle (10) according to claim 1, wherein the battery (16) and the heat exchanger (152) are disposed rearwardly of a vehicle compartment (200). </t>
  </si>
  <si>
    <t xml:space="preserve">METHOD FOR CHECKING A CONNECTION BETWEEN A LOW-VOLTAGE SUPPLY SYSTEM AND A BATTERY, AND MOTOR VEHICLE </t>
  </si>
  <si>
    <t xml:space="preserve">  Method for checking a connection between a battery (2) supplying a low-voltage network (1) of a motor vehicle (12), a voltage of which is lower than the voltage of a high-voltage network (6) of the motor vehicle (12), and the low-voltage network (1) wherein a DC voltage converter (5), which is configured for exchanging electrical power between the high-voltage network (6) and the low-voltage network (1), connects the high-voltage network (6) to the low-voltage network (1),  characterised in that  the output voltage is modulated via the DC voltage converter (5) into the low-voltage network at a modulation frequency, wherein the current hereby applied and the voltage hereby applied are measured at the battery (2) and a resistance value is determined from the measured voltage and the measured current and evaluated with respect to at least one connection criterion, whereupon a connection fault is determined when at least one connection criterion is not fulfilled. </t>
  </si>
  <si>
    <t xml:space="preserve">  Method according to claim 1,  characterised in that , a check is made as a connection criterion to determine whether the resistance is less than a resistance threshold, in particular in a range from 25 to 50 mOhm and/or whether a fluctuation value derived from the chronological progression of the resistance is less than a fluctuation threshold value. </t>
  </si>
  <si>
    <t xml:space="preserve">  Method according to claim 1 or 2,  characterised in that , a plurality of modulation frequencies is used simultaneously and/or in chronological sequence and/or the modulation is sinusoidal. </t>
  </si>
  <si>
    <t xml:space="preserve">  Method according to any one of the preceding claims,  characterised in that , the modulation frequency is selected in a frequency band from 50 to 200 Hz and/or the amplitudes of the modulation are less than 10% of the absolute voltage of the DC voltage portion of the DC voltage converter (5), and/or the DC voltage portion of the    output voltage of the DC voltage converter (5) is selected as a function of the charge state of the battery (2). </t>
  </si>
  <si>
    <t xml:space="preserve">  Method according to any one of the preceding claims,  characterised in that , the check takes place cyclically or continually or is triggered based on a triggering event. </t>
  </si>
  <si>
    <t xml:space="preserve">  Method according to claim 5,  characterised in that , a starting of the motor vehicle (12) and/or the detection of a critical operating situation of the low-voltage network (1) is used as a triggering event. </t>
  </si>
  <si>
    <t xml:space="preserve">  Method according to claim 6,  characterised in that , a critical operating situation is detected at least when at least one predetermined, in particular safety-relevant consuming unit (4) can no longer be supplied solely by the DC voltage converter (5) from the high-voltage network (6). </t>
  </si>
  <si>
    <t xml:space="preserve">  Method according to any one of the preceding claims,  characterised in that , in the event a connection fault is detected, corresponding information can be output to the driver of the motor vehicle (12). </t>
  </si>
  <si>
    <t xml:space="preserve">  Method according to any one of the preceding claims,  characterised in that , a resistance measurement is also conducted on the DC voltage converter (5) and its connection to the low-voltage network (1) is checked. </t>
  </si>
  <si>
    <t xml:space="preserve">  Motor vehicle (12), comprising a low-voltage network (1), a high-voltage network (6), the voltage of which is greater than that of the low-voltage network (1), a battery (2) supplying the low-voltage network (1), a DC voltage converter (5) connecting the high-voltage network (6) to the low-voltage network (1), which is configured for exchanging    electrical power between the high-voltage network (6) and the low-voltage network (1), and at least one control unit (9, 10) which is configured for carrying out a method according to any one of the preceding claims. </t>
  </si>
  <si>
    <t xml:space="preserve">PRODUCTION OF A HEXAFLUOROPHOSPHATE SALT AND OF PHOSPHOROUS PENTAFLUORIDE </t>
  </si>
  <si>
    <t xml:space="preserve">  A process for producing an alkali hexafluorophosphate salt selected from a sodium hexafluorophosphate salt and a potassium hexafluorophosphate salt, the process comprising neutralizing hexafluorophosphoric acid with an organic Lewis base, to obtain an organic hexafluorophosphate salt; </t>
  </si>
  <si>
    <t xml:space="preserve">  A process for producing phosphorous pentafluoride, the process comprising the process for producing an alkali hexafluorophosphate salt selected from a sodium hexafluorophosphate salt and a potassium hexafluorophosphate salt according to claim 1, and thermally decomposing the alkali hexafluorophosphate salt, to obtain gaseous phosphorus pentafluoride and an alkali fluoride as a non-gaseous residue. </t>
  </si>
  <si>
    <t xml:space="preserve">  The process according to Claim 2, wherein the thermal decomposition of the alkali hexafluorophosphate salt is effected at a temperature of up to 600°C. </t>
  </si>
  <si>
    <t xml:space="preserve">  The process according to Claim 2 or Claim 3, wherein the thermal decomposition is effected under a partial vacuum. </t>
  </si>
  <si>
    <t xml:space="preserve">  The process according to Claim 1 or Claim 2, which includes reacting phosphoric acid with anhydrous hydrogen fluoride or aqueous hydrofluoric acid, to obtain the hexafluorophosphoric acid.    </t>
  </si>
  <si>
    <t xml:space="preserve">  The process according to any one of Claims 1 to 5 inclusive, wherein the organic Lewis base is an organic amine. </t>
  </si>
  <si>
    <t xml:space="preserve">  The process according to Claim 6, wherein the organic amine is selected from pyridine, imidazole, and pyrole. </t>
  </si>
  <si>
    <t xml:space="preserve">  The process according to Claim 7, wherein the organic amine is pyridine. </t>
  </si>
  <si>
    <t xml:space="preserve">  The process according to Claim 1, wherein the alkali hydroxide is sodium hydroxide. </t>
  </si>
  <si>
    <t xml:space="preserve">  The process according to any one of Claims 1 to 9 inclusive, wherein the non-aqueous suspension medium is an organic solvent. </t>
  </si>
  <si>
    <t xml:space="preserve">  The process according to Claim 10, wherein the organic solvent comprises methanol or ethanol. </t>
  </si>
  <si>
    <t xml:space="preserve">  The process according to Claim 11, wherein the organic solvent comprises ethanol. </t>
  </si>
  <si>
    <t xml:space="preserve">  The process according to any one of Claims 1 to 9 inclusive, wherein the non-aqueous suspension medium is an aprotic medium. </t>
  </si>
  <si>
    <t xml:space="preserve">  The process according to Claim 13, wherein the aprotic medium comprises an alkyl carbonate, a tetrahydrofuran ether, or acetonitrile. </t>
  </si>
  <si>
    <t xml:space="preserve">  The process according to any one of Claims 1 to 14 inclusive, wherein the removal of the liquid phase is effected by decanting excess liquid phase from the precipitate, and heating the precipitate to a temperature up to 200°C to evaporate residual liquid phase present on the precipitate. </t>
  </si>
  <si>
    <t xml:space="preserve">USE OF REACTIVE IONIC LIQUIDS AS ADDITIVES FOR ELECTROLYTES IN SECONDARY LITHIUM ION BATTERIES </t>
  </si>
  <si>
    <t xml:space="preserve">  Compounds of formula (I)   wherein X is N or P; </t>
  </si>
  <si>
    <t xml:space="preserve">  The compounds according to claim 1, wherein X is N. </t>
  </si>
  <si>
    <t xml:space="preserve">  The compounds according to claim 1 or 2, wherein R and R are linked and jointly selected from -(CH)- alkylene forming together with the central X-atom a five-membered heterocycle wherein one or more H of -(CH)- alkylene may be substituted by one or more substituents selected from F and optionally fluorinated C-C alkyl and wherein one or more CH group of -(CH)- alkylene may be replaced by O, S or NR '. </t>
  </si>
  <si>
    <t xml:space="preserve">  The compounds according to any of claims 1 to 3 wherein - SO- is -O-S(O)-. </t>
  </si>
  <si>
    <t xml:space="preserve">  The compounds according to any of claims 1 to 4, wherein n is 1, 2, 3 or 4. </t>
  </si>
  <si>
    <t xml:space="preserve">  The compound according to any of claims 1 to 5 wherein R and R are equal. </t>
  </si>
  <si>
    <t xml:space="preserve">  The compounds according to any of claims 1 to 6, wherein R contains at least one reactive group selected from C-C double bond, C-C triple bond, cyclopropyl, cyclopropylene, and epoxy. </t>
  </si>
  <si>
    <t xml:space="preserve">  The compounds according to any of claims 1 to 7 wherein R contains at least one reactive group selected from C-C double bond, C-C triple bond, cyclopropyl, cyclopropylene, and epoxy. </t>
  </si>
  <si>
    <t xml:space="preserve">  The compounds according to any of claims 1 to 8 wherein R contains at least one reactive group selected from C-C double bond, C-C triple bond, cyclopropyl, cyclopropylene, and epoxy. </t>
  </si>
  <si>
    <t xml:space="preserve">  The preparation of compounds of formula (I) according to any of claims 1 to 9 wherein-SO- is -O-S(O)- by reacting compounds of formula XRRR with compounds of formula R-S(O)-O-(CH)-O-S(O)-R. </t>
  </si>
  <si>
    <t xml:space="preserve">  The use of compounds of formula (I) according to any of claims 1 to 9 as additive in electrolyte compositions. </t>
  </si>
  <si>
    <t xml:space="preserve">  The use according to claim 11 wherein the compounds of formula (I) are used as film forming additives.    </t>
  </si>
  <si>
    <t xml:space="preserve">  An electrolyte composition containing at least one compound of formula (I) according to any of claims 1 to 9. </t>
  </si>
  <si>
    <t xml:space="preserve">  An electrolyte composition according to claim 13 containing at least one organic aprotic solvent selected from (a) cyclic and acyclic organic carbonates, which may be partly halogenated, </t>
  </si>
  <si>
    <t xml:space="preserve">  An electrochemical or electrooptical device comprising at least one compound of formula (I) according to any of claims 1 to 9. </t>
  </si>
  <si>
    <t xml:space="preserve">  An electrochemical or electrooptical device according to claim 15 wherein the electrochemical or electrooptical device is a lithium battery. </t>
  </si>
  <si>
    <t xml:space="preserve">AQUEOUS BINDER COMPOSITION FOR LITHIUM ION ELECTRICAL STORAGE DEVICES </t>
  </si>
  <si>
    <t xml:space="preserve">  Use of a binder comprising: (a) a polyvinylidene fluoride polymer dispersed in aqueous medium with </t>
  </si>
  <si>
    <t xml:space="preserve">  Use of claim 1 in which the (meth)acrylic polymer has a glass transition temperature of from -50 to +70°C. </t>
  </si>
  <si>
    <t xml:space="preserve">  Use of claim 1 in which (a) the mixture of monomers comprises a hydroxyl group-containing (meth)acrylic monomer; or </t>
  </si>
  <si>
    <t xml:space="preserve">  Use of claim 1 in which the binder additionally contains a crosslinking agent reactive with carboxylic acid groups. </t>
  </si>
  <si>
    <t xml:space="preserve">  Use of claim 3(a) in which the binder is self-crosslinking in that the mixture of monomers contains a monomer that contains reactive groups that are reactive with the carboxylic acid and/or the hydroxyl groups or are reactive    with themselves, wherein preferably the reactive groups comprise N-alkoxymethyl (meth)acrylamide groups and/or blocked isocyanate groups. </t>
  </si>
  <si>
    <t xml:space="preserve">  Use of claim 4 in which (i) the crosslinking agent comprises aminoplast, polycarbodiimides and/or polyepoxides; or </t>
  </si>
  <si>
    <t xml:space="preserve">  An electrode slurry for a lithium ion secondary battery comprising: (a) an electrically active material capable of lithium intercalation/deintercalation, </t>
  </si>
  <si>
    <t xml:space="preserve">  The electrode slurry of claim 7 in which (i) (a) comprises LiCoO, LiNiO, LiFePO, LiCoPO, LiMnO, LiMnO, Li(NiMnCo)O, Li(NiCoAl)O, carbon-coated LiFePO, or mixtures thereof, preferably (a) is LiFePO; or </t>
  </si>
  <si>
    <t xml:space="preserve">  An electrode comprising: (a) an electrical current collector; </t>
  </si>
  <si>
    <t xml:space="preserve">  The electrode of claim 9 in which (a) comprises copper or aluminum sheet or foil. </t>
  </si>
  <si>
    <t xml:space="preserve">  The electrode of claim 9 in which the crosslinked (meth)acrylic polymer is formed from reacting active hydrogen groups associated with the (meth)acrylic polymer and a crosslinking agent containing reactive groups that are reactive with the active hydrogen groups. </t>
  </si>
  <si>
    <t xml:space="preserve">  The electrode of claim 11 in which    (a) the active hydrogen groups comprise carboxylic acid groups; or </t>
  </si>
  <si>
    <t xml:space="preserve">  The electrode of claim 12(b) in which (i) the reactive groups in the (meth)acrylic polymer comprise N-alkoxymethyl (meth)acrylamide groups and/or blocked isocyanate groups; or </t>
  </si>
  <si>
    <t xml:space="preserve">  The electrode of claim 9 in which - (iii) comprises graphite, activated carbon, acetylene black, furnace black or graphene; or </t>
  </si>
  <si>
    <t xml:space="preserve">  An electrical storage device comprising: (a) the electrode of claim 9, </t>
  </si>
  <si>
    <t xml:space="preserve">ELECTRODE BINDER COMPOSITION FOR LITHIUM ION ELECTRICAL STORAGE DEVICES </t>
  </si>
  <si>
    <t xml:space="preserve">  Use of a binder comprising as separate components: (a) a polyvinylidene fluoride polymer dispersed in an organic diluent with </t>
  </si>
  <si>
    <t xml:space="preserve">  The use of claim 1 in which the (meth)acrylic polymer has a glass transition temperature less than 100°C, preferably -50 to +70°C . </t>
  </si>
  <si>
    <t xml:space="preserve">  The use of claim 1 (a) in which the active hydrogen groups comprise carboxylic acid groups optionally additionally comprising hydroxyl groups; or </t>
  </si>
  <si>
    <t xml:space="preserve">  The use of claim 1 in which the crosslinking agent comprises aminoplast, blocked polyisocyanates and/or polyepoxides. </t>
  </si>
  <si>
    <t xml:space="preserve">  The use of claim 1 in which the polyvinylidene fluoride polymer is present in amounts of 50 to 98 percent by weight; the (meth)acrylic polymer is present    in amounts of 2 to 50 percent by weight and the crosslinking agent is present in amounts of 1 to 15 percent by weight, the percentages by weight being based on resin solids. </t>
  </si>
  <si>
    <t xml:space="preserve">  The use of claim 1 (a) in which the organic diluent comprises ketones, esters or ethers, including mixtures thereof; or </t>
  </si>
  <si>
    <t xml:space="preserve">  The electrode of claim 9 in which the crosslinked (meth)acrylic polymer and the crosslinking agent are defined as in any of claims 1, 3, and 4. </t>
  </si>
  <si>
    <t xml:space="preserve">  The electrode of claim 9 in which (a) (iv) comprises LiCoO, LiNiO, LiFePO, LiCoPO, LiMnO, LiMnO, Li(NiMnCo)O, Li(NiCoAl)O, carbon-coated LiFePO, or mixtures thereof; or </t>
  </si>
  <si>
    <t xml:space="preserve">  The electrical storage device of claim 13 in which the electrolyte is a lithium salt dissolved in a solvent. </t>
  </si>
  <si>
    <t xml:space="preserve">  The electrical storage device of claim 13 in which the lithium salt is dissolved in an organic carbonate. </t>
  </si>
  <si>
    <t xml:space="preserve">ALUMINUM ALLOY COMPOSITION AND METHOD </t>
  </si>
  <si>
    <t xml:space="preserve">  A method comprising: homogenizing an aluminum alloy at a homogenization temperature in the range from 520°C to 570°C for 2-10 hours, wherein the aluminum alloy has a composition comprising, in weight percent: up to 0.70 wt. % iron; </t>
  </si>
  <si>
    <t xml:space="preserve">  The method as claimed in claim 1, wherein: the iron content of the alloy is 0.20 to 0.40 wt. % ; and </t>
  </si>
  <si>
    <t xml:space="preserve">  The method as claimed in claim 1 or 2, wherein the other elements include manganese, chromium, nickel, zinc, titanium, vanadium or combinations thereof. </t>
  </si>
  <si>
    <t xml:space="preserve">  The method as claimed in any of claims 1 to 3, wherein the homogenization temperature is in the range of from 540°C to 570°C. </t>
  </si>
  <si>
    <t xml:space="preserve">  The method as claimed in any one of claims 1 to 4, further comprising cooling the homogenized aluminum alloy composition to a temperature of 400°C or lower at a rate of 450°C per hour or less. </t>
  </si>
  <si>
    <t xml:space="preserve">  The method as claimed in any of claims 1 to 5, wherein the alloy is a 1XXX-series alloy.    </t>
  </si>
  <si>
    <t xml:space="preserve">  The method as claimed in any one of claims 1 to 6, further comprising casting the aluminum alloy prior to homogenizing the aluminum alloy and cooling the homogenized cast aluminum alloy product to 400°C at a rate of 450°C per hour or less, thereby forming a cooled homogenized aluminum alloy composition. </t>
  </si>
  <si>
    <t xml:space="preserve">  A nonaqueous electrolyte secondary battery comprising: a positive electrode that includes a positive electrode active material layer; </t>
  </si>
  <si>
    <t xml:space="preserve">  The nonaqueous electrolyte secondary battery according to claim 1, wherein the void volume α is 1.15 or more. </t>
  </si>
  <si>
    <t xml:space="preserve">  The nonaqueous electrolyte secondary battery according to claim 2, wherein the void volume α is 1.30 or more. </t>
  </si>
  <si>
    <t xml:space="preserve">  The nonaqueous electrolyte secondary battery according to any one of claims 1 to 3, wherein a ratio α/β of the void volume α to the void volume P is at least 0.35 and at most 0.88. </t>
  </si>
  <si>
    <t xml:space="preserve">  The nonaqueous electrolyte secondary battery according to claim 4, wherein the ratio α/β of the void volume α to the void volume β is at least 0.52 and at most 0.71.    </t>
  </si>
  <si>
    <t xml:space="preserve">  The nonaqueous electrolyte secondary battery according to any one of claims 1 to 5, wherein an average pore size of the positive electrode active material layer is 0.25 µm to 0.55 µm. </t>
  </si>
  <si>
    <t xml:space="preserve">METHOD FOR BATTERY MANAGEMENT OF A BATTERY WITH A CHARGE STATE COMPENSATION SYSTEM AND BATTERY MANAGEMENT SYSTEM </t>
  </si>
  <si>
    <t xml:space="preserve">  Method for battery management of a battery system (12) which has a battery (16) having multiple battery cells (19), wherein the battery cells (19) are combined in groups to form battery modules (20) and each battery module (20) has a charge state balancing system (22), wherein the battery system (12) is equipped with a battery management system for monitoring the battery functionality, wherein the battery management system includes multiple sensor control devices (17), which are assigned to the battery modules (20), and a primary control device (18) which are interconnected via a communication channel (24), and wherein the charge state balancing system (22) has a number of charge state balancing resistors (30) which are placed into operation via the sensor control devices (17) for charge state balancing of the battery cells (19),  characterized in that  the sensor control devices (17) store information about implemented charge state balancing in first nonvolatile memories (34) of the sensor control devices (17), wherein the information includes frequency values (40) of temperature changes for the individual charge balancing resistors in the case of charge state balancing. </t>
  </si>
  <si>
    <t xml:space="preserve">  Method according to Claim 1,  characterized in that  the information includes time period values (44) of the charge state balancing.    </t>
  </si>
  <si>
    <t xml:space="preserve">  Method according to one of the preceding claims,  characterized in that  the primary control device (18) ascertains the charge state balancing requirement of the battery cells (19) at the end of a driving cycle, communicates it to the sensor control devices (17), and deactivates itself thereafter. </t>
  </si>
  <si>
    <t xml:space="preserve">  Method according to one of the preceding claims,  characterized in that  the sensor control devices (17) transmit the information stored in the first nonvolatile memory (34) about implemented charge state balancing to the primary control device (18) at the end of a driving cycle. </t>
  </si>
  <si>
    <t xml:space="preserve">  Method according to one of the preceding claims,  characterized in that  the primary control device (18) stores the information about implemented charge state balancing in a second nonvolatile memory (36). </t>
  </si>
  <si>
    <t xml:space="preserve">  Method according to one of the preceding claims,  characterized in that  the primary control device (18) updates the information about implemented charge state balancing during an exchange of charge state balancing resistors (30). </t>
  </si>
  <si>
    <t xml:space="preserve">  Computer program for carrying out one of the methods according to one of Claims 1 to 6, if the computer program is executed on a programmable computer device. </t>
  </si>
  <si>
    <t xml:space="preserve">  Battery management system for monitoring the battery functionality of a battery system (12) which has a battery (16) having multiple battery cells, wherein the battery cells are combined in groups to form battery modules and each battery module has a charge state balancing system, wherein the battery management system has multiple sensor control devices (17), which are aasigned to the battery modules, and a primary control device (18) which are interconnected via a    communication channel (24), and wherein the charge state balancing system (22) has a number of charge state balancing resistors (30) which are placed into operation via the sensor control devices (17) for charge state balancing of the battery cells (19),  characterized in that  the sensor control devices (17) have first nonvolatile memories (34) and charge state balancing control units (33), wherein the charge state balancing control units (33) are configured for storing information about implemented charge state balancing in the first nonvolatile memories (34), wherein the information includes frequency values (40) of temperature changes for the individual charge balancing resistors in the case of charge state balancing. </t>
  </si>
  <si>
    <t xml:space="preserve">  Battery system (12) including a battery (16) which has multiple battery cells (19) and a charge state balancing system (22), and including a battery management system according to Claim 8. </t>
  </si>
  <si>
    <t xml:space="preserve">  Motor vehicle (10) including a battery system (12) which has a battery (16) which has multiple battery cells (19) and is equipped with a charge state balancing system (22), and a battery management system according to Claim 8. </t>
  </si>
  <si>
    <t xml:space="preserve">CHARGING DEVICE, CHARGING CONTROL METHOD, ELECTRICITY STORAGE DEVICE, POWER STORAGE DEVICE, POWER SYSTEM, AND ELECTRIC VEHICLE </t>
  </si>
  <si>
    <t xml:space="preserve">  A charging device, comprising: a charging voltage providing unit (30) configured to provide a maximum charging voltage for an electricity storage unit (BB) including a plurality of battery cells (C1-C16) connected in series, </t>
  </si>
  <si>
    <t xml:space="preserve">  The charging device according to claim 1, further comprising a comparison operator (53) configured to perform a comparison operation on the charging set voltage and the total battery voltage. </t>
  </si>
  <si>
    <t xml:space="preserve">  A charging control method comprising: providing a maximum charging voltage for an electricity storage unit (BB) including a plurality of battery cells (C1-C16) connected in series by a charging voltage providing unit (30), </t>
  </si>
  <si>
    <t xml:space="preserve">  An electricity storage device, comprising: an electricity storage unit (BB) including a plurality of battery cells (C1-C16) connected in series; and </t>
  </si>
  <si>
    <t xml:space="preserve">  The electricity storage device according to claim 4, further comprising a comparison operator (53) configured to perform a comparison operation on the charging set voltage and the total battery voltage. </t>
  </si>
  <si>
    <t xml:space="preserve">  The electricity storage device according to claim 4, wherein at least one of the battery cells includes a positive electrode active material having an olivine structure. </t>
  </si>
  <si>
    <t xml:space="preserve">  A power system comprising the electricity storage device according to claim 4, wherein the power system is configured to control charging and discharging of the electricity storage device based on information received by an electric power information transceiver configured to transmit and    receive signals through a network. </t>
  </si>
  <si>
    <t xml:space="preserve">  A power storage device comprising the electricity storage device according to claim 4. </t>
  </si>
  <si>
    <t xml:space="preserve">  An electric vehicle comprising the electricity storage device according to claim 4, wherein the electric vehicle includes: a converting device (203) configured to convert electric power supplied from the electricity storage device into a driving force for the vehicle; and </t>
  </si>
  <si>
    <t xml:space="preserve">THERMALLY CONDUCTIVE PRESSURE SENSITIVE ADHESIVE </t>
  </si>
  <si>
    <t xml:space="preserve"> The present disclosure relates to a thermally conductive pressure sensitive adhesive composition, comprising: a) an acrylic polymer component; and b) a boron nitride mixture composition comprising: i. a first type of hexagonal boron nitride primary particle agglomerates having a first average agglomerate size d comprised between 100 and 420 µm; ii. optionally, hexagonal boron nitride primary particles having an average primary particle size d comprised between 3 and 25 µm; iii. optionally, a second type of hexagonal boron nitride primary particle agglomerates having a second average agglomerate size d which is lower than the first average agglomerate size d; iv. optionally, a third type of hexagonal boron nitride primary particle agglomerates having a third average agglomerate size d, wherein the third average agglomerate size d is lower than the first average agglomerate size d and is different from second average agglomerate size d; and  wherein the hexagonal boron nitride primary particles have a platelet shape; wherein the envelope density of the first type of agglomerates, and optionally, the second type of agglomerates and the third type of agglomerates, are comprised between 0.3 and 2.2 g/cm, when measured according to the test method described in the experimental section; and wherein the content of the boron nitride mixture composition is greater than 15 vol%, based on the volume of the thermally conductive pressure sensitive adhesive composition.  The present disclosure also relates to a method of manufacturing such thermally conductive pressure sensitive adhesives and uses thereof.  </t>
  </si>
  <si>
    <t xml:space="preserve">BINDER FOR ELECTRIC DOUBLE-LAYER CAPACITOR ELECTRODE, ELECTRIC DOUBLE-LAYER CAPACITOR ELECTRODE COMPRISING SAME BINDER, ELECTRIC DOUBLE-LAYER CAPACITOR USING SAME ELECTRODE, AND ELECTRIC APPARATUS </t>
  </si>
  <si>
    <t xml:space="preserve"> A binder for an electric double-layer capacitor electrode according to the present invention includes a copolymer of vinyl alcohol and an alkali metal-neutralized product of ethylene-unsaturated carboxylic acid.  </t>
  </si>
  <si>
    <t xml:space="preserve">  Use of a random copolymer of vinyl alcohol and an alkali metal-neutralized product of ethylene-unsaturated carboxylic acid as a binder for an electric double-layer capacitor electrode. </t>
  </si>
  <si>
    <t xml:space="preserve">  The use of claim 1, wherein the binder comprises 20% by mass or more of the copolymer of the vinyl alcohol and the alkali metal-neutralized product of ethylene-unsaturated carboxylic acid. </t>
  </si>
  <si>
    <t xml:space="preserve">  The use of claim 1 or 2, wherein the random copolymer of the vinyl alcohol and the alkali metal-neutralized product of ethylene-unsaturated carboxylic acid has a molar ratio of the vinyl alcohol to the alkali metal-neutralized product of ethylene-unsaturated carboxylic acid of 9/1-1/9. </t>
  </si>
  <si>
    <t xml:space="preserve">  The use of any one of claims 1-3, wherein the alkali metal-neutralized product of ethylene-unsaturated carboxylic acid is an alkali metal-neutralized product of acrylic acid or an alkali metal-neutralized product of methacrylic acid. </t>
  </si>
  <si>
    <t xml:space="preserve">  The use of any one of claims 1-4, wherein the random copolymer of the vinyl alcohol and the alkali metal-neutralized product of ethylene-unsaturated carboxylic acid has a volume average particle size of 1 µm to 200 µm. </t>
  </si>
  <si>
    <t xml:space="preserve">  The use of any one of claims 1-5, wherein    an aqueous solution containing 1% by mass of the random copolymer of the vinyl alcohol and the alkali metal-neutralized product of ethylene-unsaturated carboxylic acid has a viscosity of 50 mPa▪s to 10000 mPa▪s. </t>
  </si>
  <si>
    <t xml:space="preserve">  An electric double-layer capacitor electrode comprising: an active material; a conductive assistant; and the binder as defined in any one of claims 1-6. </t>
  </si>
  <si>
    <t xml:space="preserve">  The electric double-layer capacitor electrode of claim 7, wherein the content of the binder is 0.5% by mass to 30% by mass relative to the total mass of the active material, the conductive assistant, and the binder. </t>
  </si>
  <si>
    <t xml:space="preserve">  An electric double-layer capacitor comprising the electric double-layer capacitor electrode of claim 7 or 8. </t>
  </si>
  <si>
    <t xml:space="preserve">  An electric device comprising the electric double-layer capacitor of claim 9. </t>
  </si>
  <si>
    <t xml:space="preserve">OUTER CASING MATERIAL FOR LITHIUM BATTERIES </t>
  </si>
  <si>
    <t xml:space="preserve"> The lithium battery packaging material of the preset invention is provided with a laminate formed by sequentially laminating an adhesive layer, an aluminum foil layer provided with a corrosion prevention treatment layer on at least one surface thereof, an adhesive resin layer and a sealant layer on one surface of a substrate layer. The adhesive resin layer contains an adhesive resin composition, and a polypropylene or propylene-α-olefin copolymer having an atactic structure.   </t>
  </si>
  <si>
    <t xml:space="preserve">  A lithium battery packaging material (10) comprising a laminate configured by laminating an adhesive layer (12), an aluminum foil layer (13) provided with a corrosion prevention treatment layer (14) on at least one surface thereof, an adhesive resin layer (15), and a sealant layer (16) in this order on one surface of a substrate layer (11), wherein the adhesive resin layer (15) contains an adhesive resin composition and (A) a polypropylene having an atactic structure or propylene-α-olefin copolymer having an atactic structure, wherein the adhesive resin layer further contains (B) a propylene-α-olefin copolymer having an isotactic structure. </t>
  </si>
  <si>
    <t xml:space="preserve">  The lithium battery packaging material (10) according to claim 1, wherein a ratio of the adhesive resin composition in the adhesive resin layer (15) is 40 to 95 wt%; and a ratio of a total (A) + (B) in the adhesive resin layer (15) is 5 to 60 wt%. </t>
  </si>
  <si>
    <t xml:space="preserve">  The lithium battery packaging material (10) according to claim 1 or 2, wherein the corrosion prevention treatment layer (14) is provided on a surface of the aluminum foil layer (13), the surface of the aluminum foil layer being in contact with the adhesive resin layer (15); and the corrosion prevention treatment layer (14) contains a cationic polymer and a cross-linking agent for cross-linking the cationic polymer. </t>
  </si>
  <si>
    <t xml:space="preserve">  The lithium battery packaging material (10) according to claim 3, wherein the cationic polymer is at least one member selected from the group consisting of a polyethyleneimine, an ionic polymer complex made of a polyethyleneimine and a polymer having carboxylic acid, a primary amine-grafted acrylic resin obtained by    grafting a primary amine onto a main acrylic backbone, a polyallylamine and a derivative thereof, and an aminophenol. </t>
  </si>
  <si>
    <t xml:space="preserve">  The lithium battery packaging material (10) according to any one of claims 1 to 4, wherein the corrosion prevention treatment layer (14) is a layer containing a rare earth element oxide. </t>
  </si>
  <si>
    <t xml:space="preserve">  The lithium battery packaging material (10) according to any one of claims 1 to 5, wherein the corrosion prevention treatment layer (14) includes a layer formed by subjecting the aluminum foil layer (13) to one or more of a degreasing treatment, a hydrothermal modification treatment, an anodic oxidation treatment, and a chemical conversion treatment. </t>
  </si>
  <si>
    <t xml:space="preserve"> Secondary battery 1 includes: battery electrode assembly 5 that has a quadrangular planar shape, and includes a positive electrode and a negative electrode laminated with a separator interposed therebetween; and an exterior container that is formed of flexible films 7, and contains battery electrode assembly 5. The exterior container has recessed emboss portion 8 that contains battery electrode assembly 5 therein. Four corners 4a of an outer peripheral portion of battery electrode assembly 5 are either folded to be contained inside emboss portion 8, or inserted between flexible films 7 outside emboss portion 8. A length of at least one side among four sides forming the quadrangular planar shape of battery electrode assembly 5 is shorter than an inner dimension of emboss portion 8 in the direction in which the one side extends.   </t>
  </si>
  <si>
    <t xml:space="preserve">  A secondary battery (1) comprising: a battery electrode assembly (5) that has a quadrangular planar shape, and includes a positive electrode (2) and a negative electrode (3) laminated with a separator (4) interposed therebetween; and </t>
  </si>
  <si>
    <t xml:space="preserve"> A secondary battery includes: an electrode assembly (100); a case (200) accommodating the electrode assembly and having an opening at one side thereof; a cap plate (300) closing the opening of the case and having a first recessed groove (310) at one end thereof and a second recessed groove (320) at another end thereof, both the first and second recessed grooves being at an outer surface of the cap plate; a first terminal unit (400) including: a first electrode termina (410)l electrically connected to a first electrode plate (110) and protruding outside of the case; a first terminal plate electrically connected to the first electrode terminal; and an insulation member (420) coupled to the cap plate in the first recessed groove and surrounding peripheral surfaces and a bottom surface of the first terminal plate; and a second terminal unit (500) electrically connected to the second electrode plate (120) and coupled to the cap plate in the second recessed groove.   </t>
  </si>
  <si>
    <t xml:space="preserve">  A secondary battery (1000) comprising: an electrode assembly (100) comprising a first electrode plate (110), a second electrode plate (120), and a separator (130) between the first electrode plate (110) and the second electrode plate (120); </t>
  </si>
  <si>
    <t xml:space="preserve">  The secondary battery (1000) of claim 1, wherein a protrusion (433) is on the peripheral surfaces of the first terminal plate (430), an insertion opening (421a) is in the peripheral surfaces of the insulation member (420), and the protrusion (433) is inserted into the insertion opening (421a). </t>
  </si>
  <si>
    <t xml:space="preserve">  The secondary battery (1000) of claim 1 or 2, wherein an inner surface of the cap plate (300) below the first recessed groove (310) protrudes toward the electrode assembly (100). </t>
  </si>
  <si>
    <t xml:space="preserve">CIRCUIT BOARD FOR SECONDARY BATTERY AND BATTERY PACK COMPRISING SAME </t>
  </si>
  <si>
    <t xml:space="preserve"> Disclosed is a circuit board for a secondary battery, which ensures an improved safety according to a temperature of the secondary battery, and a battery pack including the circuit board. The circuit board for a secondary battery, which is connected to at least one of a cathode tab and an anode tab of the secondary battery, includes a tab coupling portion connected to the cathode tab or the anode tab, a charging/discharging path connected to the tab coupling portion to give a path through which a charging current or a discharging current of the secondary battery flows, the charging/discharging path having at least one path cutting portion formed therein, one pair of conductive plates respectively attached to both ends of the path cutting portion, the conductive plates being at least partially bent, and a current interruption module having both ends respectively connected to the one pair of conductive plates, the current interruption module sensing a temperature of the secondary battery and interrupting a current according to the sensed temperature.   </t>
  </si>
  <si>
    <t xml:space="preserve">  A battery pack comprising a pouch-type secondary battery (10), the pouch-type secondary battery (10) comprising: at least one of a cathode tab and an anode tab, </t>
  </si>
  <si>
    <t xml:space="preserve">  The battery pack according to claim 1, wherein the circuit board (100) further comprises: a protection circuit module (160) provided on the charging/discharging path (120) to control charging or discharging of the secondary battery. </t>
  </si>
  <si>
    <t xml:space="preserve">  The battery pack according to claim 1, wherein the circuit board (100) further comprises: a protection circuit module (160) connected to an external connection terminal (150) to control charging or discharging of the secondary battery (10). </t>
  </si>
  <si>
    <t xml:space="preserve">  The battery pack according to claim 1, wherein the conductive plate (130) is perpendicularly bent.    </t>
  </si>
  <si>
    <t xml:space="preserve">  The battery pack according to claim 1, wherein the conductive plate (130) is bent in a state of protruding toward a location where the secondary battery (10) is positioned. </t>
  </si>
  <si>
    <t xml:space="preserve">  The battery pack according to claim 1, wherein the conductive plate (130) is bent on at least two portions. </t>
  </si>
  <si>
    <t xml:space="preserve">  The battery pack to claim 1, wherein the conductive plate is bent so that at least a part of the current interruption module contacts the secondary battery (10). </t>
  </si>
  <si>
    <t xml:space="preserve">  The battery pack according to claim 1, wherein the conductive plate (130) is made of a metal material. </t>
  </si>
  <si>
    <t xml:space="preserve">  The battery pack according to claim 1, wherein the current interruption module (140) interrupts a current when the temperature of the secondary battery (10) rises over a reference temperature. </t>
  </si>
  <si>
    <t xml:space="preserve">  The battery pack according to claim 1, wherein the current interruption module (140) is a temperature cut-off (TCO) or a positive temperature coefficient (PTC). </t>
  </si>
  <si>
    <t xml:space="preserve">  The battery pack according to claim 1, wherein the tab coupling portion (110) comes into contact with the cathode tab or the anode tab by means of welding. </t>
  </si>
  <si>
    <t xml:space="preserve">  The battery pack according to claim 1, wherein the tab coupling portion (110) is provided in plural to be coupled to a plurality of cathode tabs or a plurality of anode tabs. </t>
  </si>
  <si>
    <t xml:space="preserve">LITHIUM METAL FREE SILICON/SULFUR BATTERY </t>
  </si>
  <si>
    <t xml:space="preserve"> The invention relates to a rechargeable battery comprising a stack consisting of an anode (1), a separator (2) wetted in an organic electrolyte, and a cathode (3).  According to the invention, the stack is free of metal lithium. In these conditions, the anode (1) is pre-lithiated and comprises a silicon, and the cathode (3) comprises a sulfur.  The invention also relates to a method of assembling of this rechargeable battery.   </t>
  </si>
  <si>
    <t xml:space="preserve">  Method of assembling of a rechargeable battery, the method comprising a first phase (ϕ) of manufacturing of an anode (1) from a first composite, a second phase (ϕ) of manufacturing of a cathode (3) from a second composite, a third phase (ϕ) of manufacturing of a stack consisting of the anode (1), a separator (2) wetted in an organic electrolyte, and the cathode (3), and of putting (C3) this stack into a housing of the rechargeable battery, the first phase (ϕ) of manufacturing of the anode (1) from the first composite includes: • a stage of first slurry preparing (A1) by mixing a silicon powder, a conductive polymer and dimethylformamide, </t>
  </si>
  <si>
    <t xml:space="preserve">  Method of assembling according to claim 1,  characterized in that  the first phase (ϕ) of manufacturing of the anode (1) from the first composite also includes a stage of removing (A10) of a surface film consisting of silicon oxide from particles of the silicon powder. </t>
  </si>
  <si>
    <t xml:space="preserve">  Method of assembling according to claim 2,  characterized in that  the silicon powder comprises particles having a diameter from 30 nm to 50 nm and  in that  the stage of removing (A10) of the surface film consisting of silicon oxide from the particles of the silicon powder includes:    • a stage of mixing (A100) 90 wt.% of the silicon powder and 10 wt.% of the conductive polymer dissolved in dimethylformamide with a ratio solid/ dimethylformamide equal to 1:4 for obtaining a first mixture, </t>
  </si>
  <si>
    <t xml:space="preserve">  Method of assembling according to anyone of claims 1 to 3,  characterized in that  a pore size of the porous conductive substrate is more than 75 microns and  in that  a porosity of the porous conductive substrate is from 80% to 90%. </t>
  </si>
  <si>
    <t xml:space="preserve">  Method of assembling according to anyone of claims 1 to 4,  characterized in that  a thickness of the porous conductive substrate consists of less than 250 microns. </t>
  </si>
  <si>
    <t xml:space="preserve">  Method of assembling according to claim 5,  characterized in that  the thickness of the porous conductive substrate is from 100 microns to 250 microns. </t>
  </si>
  <si>
    <t xml:space="preserve">  Method of assembling according to anyone of claims 1 to 6,  characterized in that  the second phase (ϕ) of manufacturing of a cathode (3) from a second composite includes: • a stage of preparing (K1) of a sulfur-based third composite, </t>
  </si>
  <si>
    <t xml:space="preserve">  Method of assembling according to anyone of claims 1 to 7,  characterized in that  the conductive porous substrate is selected from a group of following materials: (a) carbon fiber paper; (b) carbon cloth. </t>
  </si>
  <si>
    <t xml:space="preserve">  Method of assembling according to claim 7 ou 8,  characterized in that  the stage of preparing (K1) of the sulfur-based third composite includes: • a stage of mixing (K11) of a sulfur powder with the conductive polymer, </t>
  </si>
  <si>
    <t xml:space="preserve">  Method of assembling according to claim 7 ou 8,  characterized in that  the stage of preparing (K1) of the sulfur-based third composite includes: • a stage of mixing (K11) of a sulfur powder with a carbon material, </t>
  </si>
  <si>
    <t xml:space="preserve">  Method of assembling according to anyone of claims 7 to 10,  characterized in that  the sulfur powder comprises particles having a 100 mesh diameter. </t>
  </si>
  <si>
    <t xml:space="preserve">  Method of assembling according to anyone of claims 7 to 11,  characterized in that  the first composite comprises the conductive porous substrate consisting of the carbon fiber paper having a first thickness equal to 110 µm, and  in that  the second composite comprises the conductive porous    substrate consisting of the carbon fiber paper having a second thickness equal to 370 µm. </t>
  </si>
  <si>
    <t xml:space="preserve">  Method of assembling according to anyone of claims 1 to 12,  characterized in that  the organic electrolyte consists of a solution of 1 mol*dm lithium hexafluorophosphate salt in a second mixture and  in that  the second mixture consists of ethylene carbonate, ethylmethyl carbonate and dimethyl carbonate with a volume ratio 1/1/1. </t>
  </si>
  <si>
    <t xml:space="preserve">  Method of assembling according to anyone of claims 1 to 13,  characterized in that  the housing of the rechargeable battery is prismatic. </t>
  </si>
  <si>
    <t xml:space="preserve">NEGATIVE ELECTRODE FOR ALL-SOLID BATTERY AND ALL-SOLID BATTERY INCLUDING SAME </t>
  </si>
  <si>
    <t xml:space="preserve"> An object of the present invention is to provide an all-solid battery having high energy density.  The problem can be solved by a negative electrode for an all-solid battery comprising: a carbonaceous material having a true density of from 1.30 g/cm to 1.70 g/cm determined by a butanol method, a specific surface area of from 0.5 to 50.0 m/g, an average particle size D of from 1 to 50 µm, and a combustion peak T (°C) according to differential thermal analysis and a butanol true density ρ (g/cm) satisfying the following formula (1):     300  ≤  T  −  100  ×   ρ  Bt   ≤  570      and a solid electrolyte.  </t>
  </si>
  <si>
    <t xml:space="preserve">  A negative electrode for an all-solid-state battery comprising: a carbonaceous material having a true density of from 1.30 g/cm to 1.70 g/cm determined by a butanol method, a specific surface area of from 0.5 to 50.0 m/g, an average particle size D of from 1 to 50 µm, and a exothermic peak temperature T (°C) according to differential thermal analysis and a butanol true density ρ (g/cm) satisfying the following formula (1):    300  ≤  T  −  100  ×   ρ  Bt   ≤  570     and </t>
  </si>
  <si>
    <t xml:space="preserve">  The negative electrode for an all-solid-state battery according to claim 1, wherein the carbonaceous material has a main peak of resonance signals observed in a range of from 80 to 200 ppm on a low magnetic field side with a LiCl resonance signal defined as 0 ppm when electrochemically doped with lithium and subjected to Li-NMR analysis. </t>
  </si>
  <si>
    <t xml:space="preserve">  The negative electrode for an all-solid-state battery according to any one of claims 1 or 2, wherein a carbon source of the carbonaceous material is an organic material derived from petroleum or coal, a thermoplastic resin, or a thermosetting resin. </t>
  </si>
  <si>
    <t xml:space="preserve">  An all-solid-state battery containing the negative electrode for all-solid-state battery described in any one of claims 1 or 2. </t>
  </si>
  <si>
    <t xml:space="preserve">  A method for increasing a discharge capacity in a battery voltage range of from 0 to 0.05 V comprising the steps of: (1) producing an all-solid battery using a carbonaceous material having a true density of from 1.30 g/cm to 1.70 g/cm determined by a butanol method, and an average particle size D of from 1 to 50 µm, and an exothermic peak temperature T (°C) according to differential thermal analysis and a butanol true density ρ (g/cm) satisfying the following formula (1):       300  ≤  T  −  100  ×   ρ  Bt   ≤  570     as a negative electrode active material; and </t>
  </si>
  <si>
    <t xml:space="preserve">  The all-solid-state battery according to claim 4, having a positive electrode active material equivalent to not less than 500 Ah/kg per unit weight of the negative electrode active material. </t>
  </si>
  <si>
    <t xml:space="preserve">METHOD FOR PRODUCING NEGATIVE ELECTRODE FOR ALL-SOLID BATTERY, AND NEGATIVE ELECTRODE FOR ALL-SOLID BATTERY </t>
  </si>
  <si>
    <t xml:space="preserve"> An object of the present invention is to provide a production method for suppressing the deformation of a negative electrode in the production of a negative electrode for an all-solid-state battery using turbostratic carbon and a solid electrolyte.  The problem described above can be solved by a production method for a negative electrode for an all-solid-state battery comprising the steps of: (1) coating a carbonaceous material having a true density of from 1.30 g/cm to 2.10 g/cm determined by a butanol method with a solid electrolyte; and (2) pressure-molding the solid electrolyte-coated carbonaceous material.   </t>
  </si>
  <si>
    <t xml:space="preserve">  A production method for a negative electrode for an all-solid-state battery comprising the steps of: (1) coating a carbonaceous material with a solid electrolyte; and </t>
  </si>
  <si>
    <t xml:space="preserve">  The production method for a negative electrode for an all-solid-state battery according to claim 1, wherein a volume ratio of the carbonaceous material and the solid electrolyte is from 20:80 to 99:1. </t>
  </si>
  <si>
    <t xml:space="preserve">  The production method for a negative electrode for an all-solid-state battery according to claim 1 or 2, wherein the carbonaceous material is a carbonaceous material having a    exothermic peak temperature T (°C) according to differential thermal analysis and a true density ρ (g/cm) determined by JIS R7212 satisfying the following formula (1):    300  ≤  T  −  100  ×   ρ  Bt   ≤  650     </t>
  </si>
  <si>
    <t xml:space="preserve">  A negative electrode for an all-solid-state battery obtained by the production method described in any one of claims 1 to 3. </t>
  </si>
  <si>
    <t xml:space="preserve">  An all-solid-state battery containing the negative electrode for an all-solid-state battery described in claim 4. </t>
  </si>
  <si>
    <t xml:space="preserve">BINDER COMPOSITION FOR USE IN SECONDARY BATTERY ELECTRODE, SLURRY COMPOSITION FOR USE IN SECONDARY BATTERY ELECTRODE, SECONDARY BATTERY ELECTRODE, AND SECONDARY BATTERY </t>
  </si>
  <si>
    <t xml:space="preserve"> Provided is a binder composition for secondary battery electrode-use that has high binding capacity, and that is capable of suppressing corrosion of a current collector and an increase in internal resistance when used in production of a secondary battery. The binder composition for secondary battery electrode-use contains a copolymer and a dispersion medium. The copolymer includes at least 5 mass% and no greater than 80 mass% of a constitutional unit represented by formula (I) and at least 5 mass% and no greater than 90 mass% of a constitutional unit represented by formula (11).  </t>
  </si>
  <si>
    <t xml:space="preserve">  A binder composition for secondary battery electrode-use comprising: a copolymer; and </t>
  </si>
  <si>
    <t xml:space="preserve">  The binder composition for secondary battery electrode-use of claim 1, wherein the copolymer further includes a constitutional unit represented by formula (III) shown below   where, in formula (III), R represents hydrogen or a substituted or unsubstituted alkyl group, and R and R each represent, independently of one another, hydrogen or a group selected from the group consisting of a substituted or unsubstituted alkyl group, a substituted or unsubstituted alkenyl group, a substituted or unsubstituted alkynyl group, and a substituted or unsubstituted aryl group.    </t>
  </si>
  <si>
    <t xml:space="preserve">  The binder composition for secondary battery electrode-use of claim 1, wherein R is a methyl group, R, R, and R are each a methyl group or an ethyl group, X is an ethylene group, and A is a monovalent anion selected from the group consisting of a bis(trifluoromethanesulfonyl)imide anion, a trifluoromethanesulfonate anion, and a monomethyl sulfate anion. </t>
  </si>
  <si>
    <t xml:space="preserve">  A slurry composition for secondary battery electrode-use comprising: the binder composition for secondary battery electrode-use of any one of claims 1-3; and </t>
  </si>
  <si>
    <t xml:space="preserve">  The slurry composition for secondary battery electrode-use of claim 4, further comprising a polymer other than the copolymer. </t>
  </si>
  <si>
    <t xml:space="preserve">  The slurry composition for secondary battery electrode-use of claim 5, wherein the polymer other than the copolymer is a fluorine-containing polymer. </t>
  </si>
  <si>
    <t xml:space="preserve">  An electrode for secondary battery-use obtainable by applying the slurry composition for secondary battery electrode-use of any one of claims 4-6 onto a current collector and drying the slurry composition for secondary battery electrode-use that has been applied onto the current collector. </t>
  </si>
  <si>
    <t xml:space="preserve">INORGANIC OXIDE POWDER, SLURRY CONTAINING SAME, NONAQUEOUS ELECTROLYTE SECONDARY BATTERY, AND METHOD FOR MANUFACTURING NONAQUEOUS ELECTROLYTE SECONDARY BATTERY </t>
  </si>
  <si>
    <t xml:space="preserve"> The present invention relates to an inorganic oxide powder which is suitably used to form an inorganic oxide porous film having excellent heat resistance, insulation properties and film strength, regardless of a small basis weight, and also having porosity capable of imparting sufficient ion permeability on at least one surface of a positive electrode, a negative electrode, or a separator that constitutes a nonaqueous electrolyte secondary battery.  Disclosed is an inorganic oxide powder, wherein: 1) an average three-dimensional particle unevenness is 3.6 or more, and 2) an abundance ratio in number of particles having a particle diameter of less than 0.3 µm is 50% or more.   </t>
  </si>
  <si>
    <t xml:space="preserve">  An inorganic oxide powder having electrically insulating properties, wherein: 1) an average three-dimensional particle unevenness is 3.6 or more, wherein the three-dimensional particle unevenness is a shape parameter of one inorganic oxide particle constituting the inorganic oxide powder, which is the value defined by the following formula (1), based on a particle volume V (µm) and a volume of rectangular parallelepiped La x Lb x Lc (µm) circumscribing the particles    La x Lb x Lc  /  V     and where La denotes a major diameter of particle, Lb denotes a middle diameter of particle, and Lc denotes a minor diameter of particle, and La, Lb and Lc are orthogonal to one another, and the average three-dimensional unevenness as used herein is the value of the three-dimensional particle unevenness corresponding to a cumulative volume of 50% calculated when cumulative volume distribution to the three-dimensional particle unevenness is determined for arbitrary particles of 100 or more, and </t>
  </si>
  <si>
    <t xml:space="preserve">  The inorganic oxide powder according to claim 1, wherein the powder has a BET specific surface area of 6.0 m/g or more. </t>
  </si>
  <si>
    <t xml:space="preserve">  The inorganic oxide powder according to claim 2, wherein    the inorganic oxide is α alumina. </t>
  </si>
  <si>
    <t xml:space="preserve">  An inorganic oxide slurry, comprising: the inorganic oxide powder according to any one of claims 1 to 3; a binder; and a solvent. </t>
  </si>
  <si>
    <t xml:space="preserve">  A nonaqueous electrolyte secondary battery, wherein: an inorganic oxide porous film is formed on at least one surface of a positive electrode, a negative electrode or a separator, the film having insulation properties and, comprising the inorganic oxide powder according to any one of claims 1 to 3. </t>
  </si>
  <si>
    <t xml:space="preserve">  The nonaqueous electrolyte secondary battery according to    claim 5, wherein, in the inorganic oxide porous film, a proportion of a total of a pore volume inside coating film of pores inside coating film having a pore diameter inside coating film of 0.2 µm or less, relative to a total of a pore volume inside coating film of all pores inside coating film, is 35% or more, wherein the pore diameter inside coating film is the value obtained by dividing the sum of a minor diameter (Thickness) and a major diameter (Width) of the pore shown in Fig. 2 by 2, which is defined by the following formula (3)    Pore diameter inside coating film  =   Thickness  +  Width   /  2     wherein the pore volume inside coating film is the value which is obtained by calculating a cross-sectional area (CS) of pores from a minor diameter (Thickness) and a major diameter (Width) by the following formula (4)    CS  =   Thickness  /  2    x    Width  /  2    x π     and defining from the thus obtained cross-sectional area and pore length (distance between branching points (Length)), by the following formula (5)    Pore volume inside coating film  =  CS x Length     </t>
  </si>
  <si>
    <t xml:space="preserve">  A method for manufacturing a nonaqueous electrolyte secondary battery, comprising: a step of applying the inorganic oxide slurry according to claim 4 on at least one surface of the positive electrode, the negative electrode or the separator, followed by drying the slurry to form an inorganic oxide porous film. </t>
  </si>
  <si>
    <t xml:space="preserve">USE OF RECHARGEABLE LITHIUM BATTERY AT HIGH TEMPERATURE </t>
  </si>
  <si>
    <t xml:space="preserve">  Use of a rechargeable lithium electrochemical secondary cell at a temperature ranging from 120°C to 180°C, said secondary cell comprising a cathode, an anode comprising either LiTiO or a carbonaceous material capable of inserting lithium, a separator, a non-aqueous solvent and a lithium salt,  characterized in that : the active material of said cathode is a lithiated metal oxide of the formula LiNiCoAl/MnO wherein: Al/Mn stands for Al and/or Mn 0.15 &amp;lt; x &amp;lt; 0.33; 0.05 &amp;lt; y &amp;lt; 0.33; the sum x + y being less than 0.66 ; or chosen from the group comprising LiNiCoAlO and LiNiCoMnO and  in that  the lithium salt is selected from the group consisting of LiPF, LiBF, LiBOB, LiBETI and a mixture thereof; and the solvent is selected from the group of cyclic carbonates or is a mixture thereof. </t>
  </si>
  <si>
    <t xml:space="preserve">  Use of a secondary cell according to claim 1, wherein the lithium salt is LiPF. </t>
  </si>
  <si>
    <t xml:space="preserve">  Use of a secondary cell according to one of claims 1 to 2, wherein the anode comprises a carbon material capable of reversibly inserting lithium. </t>
  </si>
  <si>
    <t xml:space="preserve">  Use of a secondary cell according to claim 3, wherein the carbon material of the anode is selected from the group consisting of graphite, coke, carbon black, vitreous carbon and a mixture thereof. </t>
  </si>
  <si>
    <t xml:space="preserve">  Use of a secondary cell according to one of claims 1 to 4, wherein the non-aqueous solvent is selected from propylene carbonate (PC) and ethylene carbonate (EC). </t>
  </si>
  <si>
    <t xml:space="preserve">  Use of a secondary cell according to claim 5, wherein the non-aqueous solvent has a boiling point of at least 150°C, preferably at least 200°C. </t>
  </si>
  <si>
    <t xml:space="preserve">  Use of a secondary cell according to one of claims 1 to 6, wherein the material of the separator is selected from the group consisting of polypropylene, polytetrafluoroethylene, polyacrylonitrile, polyethylene terephthalate, polyethylene terephthalate coated with ceramic, and their mixtures. </t>
  </si>
  <si>
    <t xml:space="preserve">  Use of a secondary cell according to claim 7, wherein the material of the separator is PET coated with ceramic or polypropylene. </t>
  </si>
  <si>
    <t xml:space="preserve">  Use of a secondary cell according to one of the preceding claims wherein the use is made during storage.    </t>
  </si>
  <si>
    <t xml:space="preserve">  Use of a secondary cell according to one of claims 1 to 9 wherein the use is made during cycling. </t>
  </si>
  <si>
    <t xml:space="preserve">  Use of a secondary cell according to claim 10, wherein the charging step of the cycling is carried out at room temperature. </t>
  </si>
  <si>
    <t xml:space="preserve">  Use of a secondary cell according to claim 11, wherein the temperature of use of said secondary cell is 150 to 180°C. </t>
  </si>
  <si>
    <t xml:space="preserve">ELECTRICITY STORAGE ELEMENT CHARGING METHOD AND ELECTRICITY STORAGE DEVICE </t>
  </si>
  <si>
    <t xml:space="preserve"> A two-terminal circuit having a relatively high series degree is configured by connecting a plurality of electricity storage elements to each other, and charging of the electricity storage elements is started by injecting a current into this two-terminal circuit. After the connection of the electricity storage elements is changed to reduce the series degree and a voltage variation among the electricity storage elements is solved at a predetermined timing, a connection change is made to configure a two-terminal circuit having a high series degree again and charging is continued. Each electricity storage element can be charged in a short time while voltages are balanced among the electricity storage elements.   </t>
  </si>
  <si>
    <t xml:space="preserve">  A charging method for charging N electricity storage elements (C,...,C), N being equal to or larger than 3, by connecting the electricity storage elements (C,...,C) electrically by a connector, when a series degree of a two-terminal circuit (10) is defined as follows: the series degree is a number of unit circuits (U,..., Us) connected in series, each of the unit circuits (U,..., Us) being composed of a single electricity storage element (C,...,C) or a plurality of the electricity storage elements (C,...,C) connected in parallel; or </t>
  </si>
  <si>
    <t xml:space="preserve">  The charging method according to claim 1, wherein in the second step after the third step, the series degree of the two-terminal circuit (10) is smaller than the series degree of the two-terminal circuit (10) in the third step executed directly before. </t>
  </si>
  <si>
    <t xml:space="preserve">  The charging method according to claim 2, wherein a combination of the electricity storage elements (C,...,C) to be connected in parallel in the two-terminal circuit (10) is different between two second steps as executed said plurality of times after said first step. </t>
  </si>
  <si>
    <t xml:space="preserve">  The charging method according to any one of claims 1 through 3, wherein in the second step, the circuit configuration of the two-terminal circuit (10) is changed, thereby plural types of the two-terminal circuits (10) in which the circuit configurations are    </t>
  </si>
  <si>
    <t xml:space="preserve">  The charging method according to claim 4, wherein in the second step, the plural types of the two-terminal circuits in which the values of the series degree are the same and the circuit configurations are different from each other are configured. </t>
  </si>
  <si>
    <t xml:space="preserve">  The charging method according to any one of claims 1 through 5, further comprising a fourth step in which all the electricity storage elements (C,...,C) are connected in parallel and each electricity storage element (C,...,C) is charged by constant voltage after the second step and the third step. </t>
  </si>
  <si>
    <t xml:space="preserve">  The charging method according to claim 6, wherein the fourth step is performed when the terminal voltages of all the electricity storage elements (C,...,C) become equal to or higher than a specified voltage. </t>
  </si>
  <si>
    <t xml:space="preserve">  The charging method according to any one of claims 1 through 7, wherein the second step is executed without the current being injected into the electricity storage elements (C,...,C).    </t>
  </si>
  <si>
    <t xml:space="preserve">  The charging method according to any one of claims 1 through 8, wherein the second step is started when a current injection time into the electricity storage elements reaches a first specified time. </t>
  </si>
  <si>
    <t xml:space="preserve">  The charging method according to any one of claims 1 through 9, wherein the third step is started when an execution time of the second step reaches a second specified time. </t>
  </si>
  <si>
    <t xml:space="preserve">  The charging method according to claim 2, wherein the second step is started when an execution time of the third step reaches a third specified time. </t>
  </si>
  <si>
    <t xml:space="preserve">  The charging method according to any one of claims 1 through 11, wherein all the electricity storage elements (C,...,C) are connected in series in the first step. </t>
  </si>
  <si>
    <t xml:space="preserve">  The charging method according to any one of claims 1 through 12, wherein the electricity storage elements (C,...,C) are electrochemical capacitors or secondary batteries.    </t>
  </si>
  <si>
    <t xml:space="preserve">  An electricity storage device, comprising: N electricity storage elements (C,...,C), wherein N is equal to or larger than 3; </t>
  </si>
  <si>
    <t xml:space="preserve">  The electricity storage device according to claim 14, further comprising a voltage applier (20) which applies a constant voltage to the electricity storage elements (C,...,C) in a state that all of the electricity storage elements are connected in parallel. </t>
  </si>
  <si>
    <t xml:space="preserve">METHOD AND DEVICE FOR MANUFACTURING MICROPOROUS METAL FOIL </t>
  </si>
  <si>
    <t xml:space="preserve"> A method and an apparatus for producing a microporous metal foil by forming fine pores in a metal foil passing through a gap between a pattern roll having high-hardness fine particles on the surface and a hard metal roll; (a) a plastic sheet laminate comprising a soft plastic layer and a hard plastic layer having high tensile strength being interposed between the metal foil and the hard metal roll, with the soft plastic layer on the metal foil side; and (b) mechanical vibration being given to at least one of the pattern roll and the hard metal roll.   </t>
  </si>
  <si>
    <t xml:space="preserve">  A method for producing a microporous metal foil comprising forming fine penetrating pores in a metal foil (11) passing through a gap between a pattern roll (1) randomly having high-hardness fine particles (10) having sharp edges and a Mohs hardness of 5 or more on the surface and a hard metal roll (2); wherein (a) said fine penetrating pores have a pore size distribution of 50 - 400 µm; </t>
  </si>
  <si>
    <t xml:space="preserve">  The method for producing a microporous metal foil according to Claim 1, wherein the pushing force of said pattern roll (1) to said metal foil (11) is 4.903 - 58.840 Nm (50 - 600 kgf/cm) by linear pressure. </t>
  </si>
  <si>
    <t xml:space="preserve">  The method for producing a microporous metal foil according to Claim 1 or Claim 2, wherein said mechanical vibration has a component perpendicular to said metal foil (11). </t>
  </si>
  <si>
    <t xml:space="preserve">  The method for producing a microporous metal foil according to any one of Claims 1 to 3, wherein said mechanical vibration is given by a vibration motor (32) mounted to each bearing of said pattern roll (1) or said hard metal roll (2). </t>
  </si>
  <si>
    <t xml:space="preserve">  The method for producing a microporous metal foil according to any one of Claims 1 to 4, wherein the frequency of said mechanical vibration is 500 - 2000 Hz. </t>
  </si>
  <si>
    <t xml:space="preserve">  The method for producing a microporous metal foil according to any one of Claims 1 to 5, wherein the area ratio of said fine particles is 30 - 80 % on a roll surface of said pattern roll (1). </t>
  </si>
  <si>
    <t xml:space="preserve">  An apparatus for producing a microporous metal foil, comprising a pore-forming apparatus comprising a pattern roll (1) randomly having high-hardness fine particles (10) having sharp edges and a Mohs hardness of 5 or more and particle sizes of 50 - 500 µm on the surface, and a hard metal roll (2) opposing said pattern roll (1) with a gap; a first guide means (3, 9a, 9b) for passing a metal foil (11) through a gap between said pattern roll (1) and said hard metal roll (2);    a second guide means (4, 9a, 9b) for passing a plastic sheet laminate (12) comprising a soft plastic layer (12a) and a hard plastic layer (12b) having high tensile strength, through a gap between said metal foil (11) and said hard metal roll (2); an adjusting means for applying substantially the same tension to said metal foil (11) and said plastic sheet laminate (12); and a vibration means for giving mechanical vibration to at least one of said pattern roll (1) and said hard metal roll (2); wherein said soft plastic layer (12a) is made of polyolefins or soft polyvinyl chloride and has a thickness of 20 - 300 µm, and said hard plastic layer (12b) is at least one thermoplastic flexible polymer selected from polyesters, polyamides and oriented polypropylene, and has such a thickness as to impart sufficient tensile strength to said plastic sheet laminate (12); and said metal foil (11) and said plastic sheet laminate (12) being overlapped such that said metal foil (11), said soft plastic layer (12a) and said hard plastic layer (12b) are arranged in this order from the pattern roll side, and passing through a gap between said pattern roll (1) and said hard roll (2) under mechanical vibration, thereby forming fine penetrating pores having a pore size distribution of 50 - 400 µm in said metal foil (11). </t>
  </si>
  <si>
    <t xml:space="preserve">  The apparatus for producing a microporous metal foil according to Claim7, wherein the pushing force of said pattern roll (1) to said metal foil (11) is 4.903 - 58.840 Nm (50 - 600 kgf/cm) by linear pressure. </t>
  </si>
  <si>
    <t xml:space="preserve">  The apparatus for producing a microporous metal foil according to Claim 7 or claim8, wherein said mechanical vibration has a component perpendicular to said metal foil (11).    </t>
  </si>
  <si>
    <t xml:space="preserve">  The apparatus for producing a microporous metal foil according to any one of claims 7 to9, wherein said mechanical vibration is given by a vibration motor (32) mounted to each bearing of said pattern roll (1) or said hard metal roll (2). </t>
  </si>
  <si>
    <t xml:space="preserve">  The apparatus for producing a microporous metal foil according to any one of Claims7 to 10, wherein the frequency of said mechanical vibration is 500 - 2000 Hz. </t>
  </si>
  <si>
    <t xml:space="preserve">  The apparatus for producing a microporous metal foil according to any one of claims7 to 11, wherein the area ratio of said fine particles is 30 - 80 % on a roll surface of said pattern roll (1). </t>
  </si>
  <si>
    <t xml:space="preserve">FLAT SECONDARY BATTERY </t>
  </si>
  <si>
    <t xml:space="preserve"> A flat secondary battery characterized by comprising: a laminate-type power generation element in which two or more plate-like electrodes are laminated via each of separators; and a pair of rectangular exterior members defined by long sides and short sides when viewed from a lamination direction of the two or more electrodes, the rectangular exterior members sealing the laminate-type power generation element and an electrolyte solution, wherein at least one exterior member of the pair of the rectangular exterior members comprises: an abutting part including an abutting surface that abuts against an uppermost layer electrode of the two or more electrodes; a sealing part at which the rectangular exterior members overlap each other at an outer circumferential position of the rectangular exterior members; and an extending part that extends from the abutting part to the sealing part, and the flat secondary battery satisfies 1≤LA/LB≤2. Here the L represents an average of lengths of a pair of the extending parts located at both ends in a direction parallel to the long sides in a first cross section and the first cross section is a cross section of the flat secondary battery when cutting through the flat secondary battery by a plane parallel to the long sides and along the lamination direction, and the L represents an average of lengths of a pair of the extending parts located at both ends in a direction parallel to the short sides in a second cross section and the second cross section is a cross section of the flat secondary battery when cutting through the flat secondary battery by a plane parallel to the short sides and along the lamination direction.   </t>
  </si>
  <si>
    <t xml:space="preserve">  A flat lithium ion secondary battery comprising: a laminate-type power generation element in which two or more positive electrode plates and negative electrode plates are laminated via each of separators; and </t>
  </si>
  <si>
    <t xml:space="preserve">  The flat lithium ion secondary battery according to claim 1, wherein the extending part includes a flat surface part parallel to the abutting surface and the flat secondary battery satisfies 1≤a/a≤7, wherein the a represents an average of lengths of a pair of the flat surface parts located in a direction parallel to the long sides and at both ends in the first cross section, and the a represents an average of lengths of a pair of the flat surface parts located in a direction parallel to the short sides and at both ends in the second cross section. </t>
  </si>
  <si>
    <t xml:space="preserve">EXTERIOR PACKAGE FOR FLEXIBLE ELECTROCHEMICAL DEVICE AND ELECTROCHEMICAL DEVICE INCLUDING THE EXTERIOR PACKAGE </t>
  </si>
  <si>
    <t xml:space="preserve"> An exterior package for an electrode assembly of an electrochemical device includes a plurality of linear patterns. Each of the linear patterns has a cross-section of an uneven structure in a thickness direction of the electrode assembly and a linear pattern of the linear patterns includes a first element line and a second element line, which extend in different directions on a plane perpendicular to the thickness direction of the electrode assembly.   </t>
  </si>
  <si>
    <t xml:space="preserve">  A flexible exterior package for a rectangular electrode assembly (130) of a flexible electrochemical device having widthwise, x, lengthwise, y, and thickness, z, directions, the exterior package comprising: a plurality of linear patterns (150) arranged repeatedly across the package in the x or y direction, </t>
  </si>
  <si>
    <t xml:space="preserve">  The exterior package for an electrochemical device of claim 1, wherein each linear pattern (150) further comprises a third element line (153) disposed between the first element line (151) and the second element line (152). </t>
  </si>
  <si>
    <t xml:space="preserve">  The exterior package for an electrochemical device of claim 2, wherein the third element line (153) is connected to or spaced apart from at least one of the first and second element lines. </t>
  </si>
  <si>
    <t xml:space="preserve">  The exterior package for an electrochemical device of claim 3, wherein the third element line (153) has at least one of a linear shape and a curved shape.    </t>
  </si>
  <si>
    <t xml:space="preserve">  The exterior package for an electrochemical device of any of the preceding claims, wherein the first and second element lines (151, 152) are spaced apart from each other. </t>
  </si>
  <si>
    <t xml:space="preserve">  The exterior package for an electrochemical device of any of claims 1 to 4, wherein the first and second element lines (151, 152) are connected together and a connection portion (155) between the first and second element lines has a curved shape. </t>
  </si>
  <si>
    <t xml:space="preserve">  The exterior package for an electrochemical device of any of claims 1 to 3, wherein each of the first element line and the second element line (151, 152) is provided in plural, and an angle (θ1) between one adjacent pair of first and second element lines is different from an angle (θ2) between another adjacent pair of first and second element lines. </t>
  </si>
  <si>
    <t xml:space="preserve">  The exterior package for an electrochemical device of any preceding claim, wherein the linear patterns (150) extend to opposite edges of the exterior package (111). </t>
  </si>
  <si>
    <t xml:space="preserve">  The exterior package for an electrochemical device of any preceding claim, wherein the linear patterns (251, 252) have different shapes. </t>
  </si>
  <si>
    <t xml:space="preserve">  The exterior package (113) for an electrochemical device of any preceding claim, wherein intervals between some of the linear patterns (250) are different from intervals between others of the linear patterns. </t>
  </si>
  <si>
    <t xml:space="preserve">  The exterior package for an electrochemical device of claim 1, further comprising an additional pattern (353) disposed to cross the linear patterns (350).    </t>
  </si>
  <si>
    <t xml:space="preserve">  The exterior package for an electrochemical device of claim 1 or 11, comprising a gas barrier layer comprising the linear patterns. </t>
  </si>
  <si>
    <t xml:space="preserve">  The exterior package for an electrochemical device of claim 12, comprising an adhesive layer (511 ') disposed on the gas barrier layer. </t>
  </si>
  <si>
    <t xml:space="preserve">  The exterior package for an electrochemical device of any preceding claim, comprising a first package (100, 200, 511) disposed to cover an upper surface of the electrode assembly (130, 230, 530); and a second package (221, 521) bonded to the first package to cover a lower surface of the electrode assembly, wherein at least the first package comprises the linear patterns. </t>
  </si>
  <si>
    <t xml:space="preserve">  A flexible electrochemical device (100, 200, 500) comprising: an electrode assembly (130, 230, 530); and </t>
  </si>
  <si>
    <t xml:space="preserve">NEGATIVE ELECTRODE MATERIAL FOR LITHIUM-ION SECONDARY CELL, METHOD FOR MANUFACTURING NEGATIVE ELECTRODE MATERIAL FOR LITHIUM-ION SECONDARY CELL, NEGATIVE ELECTRODE MATERIAL SLURRY FOR LITHIUM-ION SECONDARY CELL, NEGATIVE ELECTRODE FOR LITHIUM-ION SECONDARY CELL, AND LITHIUM-ION SECONDARY CELL </t>
  </si>
  <si>
    <t xml:space="preserve"> A negative electrode material for a lithium-ion secondary battery, in which the negative electrode material includes a composite particle including a spherical graphite particle and plural graphite particles that have a compressed shape and that aggregate or are combined so as to have nonparallel orientation planes, and the negative electrode material has an R-value in a Raman measurement of from 0.03 to 0.10, and has a pore volume as obtained by mercury porosimetry of from 0.2 mL/g to 1.0 mL/g in a pore diameter range of from 0.1 µm to 8 µm.   </t>
  </si>
  <si>
    <t xml:space="preserve">  A negative electrode material for a lithium-ion secondary battery, the negative electrode material comprising a composite particle including a spherical graphite particle and a plurality of graphite particles that have a compressed shape and that aggregate or are combined so as to have nonparallel orientation planes, and the negative electrode material having an R-value in a Raman measurement of from 0.03 to 0.10, and having a pore volume as obtained by mercury porosimetry of from 0.2 mL/g to 1.0 mL/g in a pore diameter range of from 0.1 µm to 8 µm. </t>
  </si>
  <si>
    <t xml:space="preserve">  The negative electrode material for a lithium-ion secondary battery according to claim 1, wherein a specific surface area of the negative electrode material, as measured by a BET method, is from 1.5 m/g to 6.0 m/g. </t>
  </si>
  <si>
    <t xml:space="preserve">  The negative electrode material for a lithium-ion secondary battery according to claim 1 or 2, wherein a saturated tap density of the negative electrode material is from 0.8 to 1.2 g/cm. </t>
  </si>
  <si>
    <t xml:space="preserve">  The negative electrode material for a lithium-ion secondary battery according to any one of claims 1 to 3, wherein of the negative electrode material has an intensity ratio (P/P) of a diffraction peak (P) for a (101) plane of a rhombohedral crystal structure to a diffraction peak (P) of a (101) plane for a hexagonal crystal structure in a CuKa X-ray diffraction pattern is 0.35 or less. </t>
  </si>
  <si>
    <t xml:space="preserve">  The negative electrode material for a lithium-ion secondary battery according to any one of claims 1 to 4, wherein the spherical graphite particle has a circularity of 0.8 or higher. </t>
  </si>
  <si>
    <t xml:space="preserve">  A method of manufacturing the negative electrode material for a lithium-ion secondary battery according to any one of claims 1 to 5, the method comprising steps of: (a) mixing a graphitizable aggregate or graphite with a graphitizable binder, a graphitization catalyst, and a spherical graphite particle; and </t>
  </si>
  <si>
    <t xml:space="preserve">  The method of manufacturing the negative electrode material for a lithium-ion secondary battery according to claim 6, comprising, between the steps (a) and (b), at least one step selected from the group consisting of (c) molding the mixture and (d) subjecting the    mixture to a heat treatment. </t>
  </si>
  <si>
    <t xml:space="preserve">  A negative electrode material slurry for a lithium-ion secondary battery, the negative electrode material slurry comprising: the negative electrode material for a lithium-ion secondary battery according to any one of claims 1 to 5 or a negative electrode material for a lithium-ion secondary battery manufactured by the method of manufacturing a negative electrode material for a lithium-ion secondary battery according to claim 6 or claim 7; </t>
  </si>
  <si>
    <t xml:space="preserve">  A negative electrode for a lithium-ion secondary battery, the negative electrode comprising: a current collector; and </t>
  </si>
  <si>
    <t xml:space="preserve">  A lithium-ion secondary battery, comprising: a positive electrode; </t>
  </si>
  <si>
    <t xml:space="preserve">FLAT-TYPE SECONDARY BATTERY </t>
  </si>
  <si>
    <t xml:space="preserve"> A flat secondary battery comprising: a laminate-type power generation element in which two or more plate-like electrodes are laminated via each of separators; and a pair of rectangular exterior members when viewed from a lamination direction of the two or more electrodes, the rectangular exterior members sealing the laminate-type power generation element and an electrolyte solution, wherein at least one exterior member of the pair of the rectangular exterior members comprises: an abutting part including an abutting surface that abuts against an uppermost layer electrode of the two or more electrodes; a sealing part at which the rectangular exterior members overlap each other at an outer circumferential position of the rectangular exterior members; and an extending part that extends from the abutting part to the sealing part, and the flat secondary battery satisfies     1.03  ≤   L      b  2   +   d  2       ≤  1.22      wherein, in a cross section of the flat secondary battery when cutting through the flat secondary battery by a plane parallel to sides that form the rectangular exterior members and along the lamination direction, the L represents a length of the extending part, the b represents a length from an inter-sealing part electrode of the two or more electrodes to the sealing parts, the inter-sealing part electrode is located at height of the sealing part in the lamination direction, and the d represents a thickness of the laminate-type power generation element from the inter-sealing part electrode to the uppermost layer electrode.   </t>
  </si>
  <si>
    <t xml:space="preserve">  A flat lithium ion secondary battery comprising: a laminate-type power generation element in which two or more plate-like positive electrode plates and negative electrode plates are laminated via each of separators; and </t>
  </si>
  <si>
    <t xml:space="preserve">  The flat secondary battery according to claim 1, wherein the extending part includes a parallel plane parallel to the abutting surface, and the    flat secondary battery satisfies    0.2  ≤  a  /  d  ≤  0.9     wherein, in the cross section, the a represents a length of the parallel plane In a direction perpendicular to the lamination direction. </t>
  </si>
  <si>
    <t xml:space="preserve">  The flat secondary battery according to claim 1 or 2, wherein the extending part includes a first extending part that extends from an end part of the abutting part and a second extending part that is inclined to the abutting surface between the first extending part and the sealing part, and a length of the first extending part in the cross section decreases as the d increases due to use of the flat secondary battery. </t>
  </si>
  <si>
    <t xml:space="preserve"> [Object]  To provide a means, in an electric device such as a lithium ion secondary battery, whereby reduction in battery capacity as a charge and discharge cycle progresses can be suppressed (i.e. , cycle durability can be improved), even if an electrolyte contains a cyclic sulfonic acid ester as an additive.  [Solving Means]  Disclosed is an electric device having a power generating element containing a positive electrode in which a positive electrode active material layer containing a positive electrode active material is formed on a surface of a positive electrode current collector, a negative electrode in which a negative electrode active material layer containing a negative electrode active material is formed on a surface of a negative electrode current collector, and a separator containing an electrolyte. The positive electrode active material is made to contain a lithium nickel-based composite oxide having a layered crystal structure which is capable of insertion and desorption of lithium ions, having a composition represented by the general formula: ([LiNi][NiMnMCO]O) (provided that M is at least one selected from the group consisting of Ti, Zr, Nb, W, P, Al, Mg, V, Ca, Sr, Cr, Fe, B, Ga, In, Si, Mo, Y, Sn, V, Cu, Ag, and Zn, and x + y + z ≤ 1, β ≤ 0.032, 0.9 ≤ α + β ≤ 1.2, 0 &amp;lt; x &amp;lt; 1, 0 &amp;lt; y &amp;lt; 1, 0 &amp;lt; z &amp;lt; 1, and 0 ≤ r ≤ 0.3 are satisfied), and the electrolyte is made to contain a cyclic sulfonic acid ester.  </t>
  </si>
  <si>
    <t xml:space="preserve">  A lithium ion secondary battery comprising a power generating element comprising: a positive electrode in which a positive electrode active material layer containing a positive electrode active material is formed on a surface of a positive electrode current collector, </t>
  </si>
  <si>
    <t xml:space="preserve">  The lithium ion secondary battery according to claim 1, wherein a length of c-axis of the lithium nickel-based composite oxide obtained by powder X-ray diffraction measurement is 14.280 Å or less, and a ratio value (c/a) of the length of c-axis relative to the length of a-axis is 4.969 or less. </t>
  </si>
  <si>
    <t xml:space="preserve">  The lithium ion secondary battery according to claim 2, wherein the length of c-axis of the lithium nickel-based composite oxide obtained by powder X-ray diffraction measurement is 14.215 Å or less, and the ratio value (c/a) of the length of c-axis relative to the length of a-axis is 4.946 or less. </t>
  </si>
  <si>
    <t xml:space="preserve">  The lithium ion secondary battery according to any one of claims 1 to 3, wherein a ratio value (I (003/104)) of a peak intensity (I (003)) originating from the (003) surface relative to the peak intensity (I (104)) originating from the (104) surface of the lithium nickel-based composite    oxide obtained by powder X-ray diffraction measurement is 1.28 or more. </t>
  </si>
  <si>
    <t xml:space="preserve">  The lithium ion secondary battery according to any one of claims 1 to 4, wherein the positive electrode active material further comprises a spinel type manganese positive electrode active material. </t>
  </si>
  <si>
    <t xml:space="preserve">  The lithium ion secondary battery according to any one of claims 1 to 5, wherein the negative electrode active material comprises graphite. </t>
  </si>
  <si>
    <t xml:space="preserve">  The lithium ion secondary battery according to any one of claims 1 to 6, wherein x ≤ 0.8, y = z, or y = 2/3z is further satisfied in the general formula. </t>
  </si>
  <si>
    <t xml:space="preserve">  The lithium ion secondary battery according to any one of claims 1 to 7, wherein a ratio value of a battery area (projected area of the battery including a battery outer casing body) to rated capacity is 5 cm/Ah or more and the rated capacity is 3 Ah or more. </t>
  </si>
  <si>
    <t xml:space="preserve">  The lithium ion secondary battery according to any one of claims 1 to 8, wherein an aspect ratio of an electrode defined as a longitudinal/transversal ratio of a rectangular positive electrode active material layer is 1 to 3. </t>
  </si>
  <si>
    <t xml:space="preserve">  The lithium ion secondary battery according to any one of claims 1 to 9, wherein β ≤ 0.025 is further satisfied in the general formula. </t>
  </si>
  <si>
    <t xml:space="preserve">COOLING FIN, COOLING MODULE COMPRISING THE COOLING FIN AND BATTERY MODULE COMPRISING THE SAME </t>
  </si>
  <si>
    <t xml:space="preserve"> Provided herein is a cooling fin that does not require flatness management (=straightness management) of a heat transfer portion during processing or assembling and that is suitable for dispersing the physical stress that occurs in response to the external environment, thereby minimizing deformation of the heat transfer portion, and a cooling structure comprising the cooling fin, and a battery module comprising the same. A cooling fin according to the present disclosure includes: a body having a rectangular shape; a first extension part protruding from an edge of an upper portion of the body and extending in one direction at a right angle with respect to the body; and a second extension part protruding from an edge of a lower portion of the body and extending in one direction in a step form with respect to the body, wherein the second extension part is divided into a plurality of slits.   </t>
  </si>
  <si>
    <t xml:space="preserve">  A cooling fin (80) comprising: a body (52) having a rectangular panel shape; </t>
  </si>
  <si>
    <t xml:space="preserve">  The cooling fin (80) of claim 1, wherein surfaces of the body (52) facing the one direction and surfaces of the body (52) facing another direction that is opposite to the one direction are flat-shaped. </t>
  </si>
  <si>
    <t xml:space="preserve">  The cooling fin (80) of claim 1, wherein the first extension part (58) is disposed along the edge of the upper portion of the body (52) and has an identical size as a width of the edge of the upper portion, and the second extension part (70) is disposed along the edge of the lower portion of the body (52) and has an identical size as a width of the edge of the lower portion. </t>
  </si>
  <si>
    <t xml:space="preserve">  The cooling fin (80) of claim 1, wherein each of the slits (62) forms a straight line shape when seen from the another direction. </t>
  </si>
  <si>
    <t xml:space="preserve">  The cooling fin (80) of claim 1, wherein each of the slits (62) extends beyond the second extension part (70) and the edge of the lower portion of the body (52) towards the body (52). </t>
  </si>
  <si>
    <t xml:space="preserve">  The cooling fin (80) of claim 1, wherein each of the slits (62) has a smaller size than a width of the impact buffer part (64), the connecting part (66) or the plate contact part (68) along the edge of the lower portion of the body (52). </t>
  </si>
  <si>
    <t xml:space="preserve">  The cooling fin (80) of claim 1, wherein each of the slits (62) is open at an end of the plate contact part (68), and blocked on a periphery of the edge of the lower portion of the body (52). </t>
  </si>
  <si>
    <t xml:space="preserve">  The cooling fin (80) of claim 1, further comprising a first cartridge coupling part (54) and a second cartridge coupling part (56) disposed on a left edge of the body (52) and on a right edge of the body (52), respectively, between the edge of the lower portion of the body (52) and the edge of the upper portion of the body (52), wherein the first extension part (58), the second extension part (70), the first cartridge    coupling part (54) and the second cartridge coupling part (56) limit a groove on the body (52) in the one direction. </t>
  </si>
  <si>
    <t xml:space="preserve">  A cooling module (95) comprising: a cooling plate (40) comprising a bottom (12) having a plurality of line convex bodies (14, 16) in a central region thereof, and a first buffer part (28) and a second buffer part (38) each disposed at either edge of the bottom (12), the first buffer part (28) and the second buffer part (38) protruding towards an upper portion of the bottom (12) and being generally parallel to a first line convex body and a second line convex body; and </t>
  </si>
  <si>
    <t xml:space="preserve">  A battery module (140) comprising the cooling module (95) as defined in claim 9 and a battery assembly (135). </t>
  </si>
  <si>
    <t xml:space="preserve">CURRENT DISTRIBUTION SYSTEM FOR A BATTERY ASSEMBLY UTILIZING NON-OVERLAPPING BUS BARS </t>
  </si>
  <si>
    <t xml:space="preserve"> A pair of current distribution links are provided for use with a battery assembly in which the batteries are divided into groups, and where the batteries within each battery group are connected in parallel and the groups are connected in series. The batteries are interconnected using a repetitive sequence of non-overlapping, alternating polarity bus bars. The current distribution links evenly distribute the current among the parallel connected batteries, thereby eliminating the current imbalance that results from the use of a single point electrical connection. By eliminating current imbalance, each battery is subjected to the same load and will tend to heat at the same rate, resulting in the batteries aging at the same rate.    </t>
  </si>
  <si>
    <t xml:space="preserve">  A battery assembly (400), comprising: a plurality of batteries (401), each battery of said plurality of batteries comprising a first terminal at a first end portion (138) of said battery and a second terminal at said first end portion (138) of said battery, wherein said plurality of batteries are divided into a plurality of battery groups, each battery group of said plurality of battery groups comprising a subset of said plurality of batteries, wherein said batteries within each subset of said plurality of batteries are electrically connected in parallel, and wherein said battery groups of said plurality of battery groups are electrically connected in series; </t>
  </si>
  <si>
    <t xml:space="preserve">  The battery assembly of claim 1, wherein said plurality of bus bars (407) are devoid of contact fingers. </t>
  </si>
  <si>
    <t xml:space="preserve">  The battery assembly of claim 2, wherein said plurality of bus bars (407) are linear and of approximately uniform thickness and of approximately uniform width. </t>
  </si>
  <si>
    <t xml:space="preserve">  The battery assembly of claim 1, further comprising an upper tray member (403), wherein said upper tray member captures said first end portion (138) of each battery of said plurality of batteries (102, 104, 106, 108, 110, 112), said upper tray member further comprising a plurality of apertures (701), wherein said plurality of apertures provide access to said first terminal and to said second terminal (140) of each battery of said plurality of batteries. </t>
  </si>
  <si>
    <t xml:space="preserve">  The battery assembly of claim 4, wherein said plurality of bus bars (407) are attached to an upper surface of said upper tray member (403). </t>
  </si>
  <si>
    <t xml:space="preserve">  The battery assembly of claim 5, wherein an upper surface of each bus bar (407) of said plurality of bus bars is coplanar with said upper surface of said upper tray member (403). </t>
  </si>
  <si>
    <t xml:space="preserve">  The battery assembly of claim 5, wherein each bus bar (407) of said plurality of bus bars is either (i) molded into said upper surface of said upper tray member (403), or (ii) bonded to said upper surface of said upper tray member (407).    </t>
  </si>
  <si>
    <t xml:space="preserve">  The battery assembly of claim 4, further comprising: a lower tray member (703) comprising a second plurality of apertures corresponding to said plurality of batteries (401), wherein said lower tray member captures a second end portion (140) of each battery of said plurality of batteries; and </t>
  </si>
  <si>
    <t xml:space="preserve">  The battery assembly of claim 8, further comprising a thermally conductive material interposed between said upper surface of said heat spreader (707) and said lowermost surface of each battery (401) of said plurality of batteries. </t>
  </si>
  <si>
    <t xml:space="preserve">  The battery assembly of claim 8, further comprising either (i) a heat sink (252) thermally coupled to a lower surface of said heat spreader (707), or (ii) a least one cooling conduit, said at least one cooling conduit in thermal contact with said lower surface of said heat spreader (707). </t>
  </si>
  <si>
    <t xml:space="preserve">  The battery assembly of claim 8, further comprising a battery separating member (705), said battery separating member comprising a plurality of cavities (1001) corresponding to said plurality of batteries (401), wherein said first end portion (138) of each of said plurality of batteries extends out of a first side of said battery separating member and is captured by said upper tray member (403), and wherein said second end portion (140) of each of said plurality of batteries extends out of a second side of said battery separating member and is captured by said lower tray member (703), and wherein each cavity of said plurality of cavities has six sides. </t>
  </si>
  <si>
    <t xml:space="preserve">  The battery assembly of claim 11, wherein each side of said six sides (i) is straight and of equal length, or (ii) curves inward towards a corresponding cavity centerline, or (iii) curves outward away from said corresponding cavity centerline. </t>
  </si>
  <si>
    <t xml:space="preserve">  The battery assembly of claim 4, said plurality of apertures (701) comprising a single aperture per corresponding battery group, said single aperture providing    access to said first terminal and said second terminal of each battery (401) of said corresponding battery group. </t>
  </si>
  <si>
    <t xml:space="preserve">  The battery assembly of claim 1, further comprising a plurality of wire bonds that electrically connect said plurality of batteries (401) to said plurality of bus bars (407), wherein said plurality of wire bonds are coupled to said plurality of batteries and to said plurality of bus bars utilizing a bonding technique selected from the group consisting of ultrasonic bonding, resistance bonding, thermocompression bonding and thermosonic bonding. </t>
  </si>
  <si>
    <t xml:space="preserve">AMORPHOUS CARBON COATING OF CARBONACEOUS PARTICLES FROM DISPERSIONS INCLUDING AMPHIPHILIC ORGANIC COMPOUNDS </t>
  </si>
  <si>
    <t xml:space="preserve">  Process for preparing surface-modified carbonaceous particles wherein said carbonaceous particles are coated with a surface layer of amorphous carbon, comprising a. dispersing carbonaceous particles together with an amphiphilic organic compound, wherein the amphiphilic organic compound is a sulfated lignin, a lignosulfonate salt, or mixtures thereof, and wherein the carbonaceous particles and the amphiphilic organic compound are dispersed in the presence of a solvent, </t>
  </si>
  <si>
    <t xml:space="preserve">  The process according to claim 1, wherein the carbonaceous particles to be surface-modified are selected from graphitic particles including natural or synthetic graphite, exfoliated graphite, graphene, few-layer graphene, graphite fibers, nanographite, or non-graphitic carbon, including carbon black, petroleum- or coal-based coke, glassy carbon, nanotubes, fullerenes, or combinations thereof, optionally together with other non-carbonaceous particles (e.g., metallic particles). </t>
  </si>
  <si>
    <t xml:space="preserve">  The process according to claim 1 or claim 2, wherein the carbonaceous particles to be surface-modified are  characterized by  a ratio of the peak areas of the [004] and [110] reflections (peak area% [004]/[110]) of higher than 3, higher than 4, higher than 5, higher than 6, higher than 7, higher than 8, higher than 9 or higher than 10. </t>
  </si>
  <si>
    <t xml:space="preserve">  The process according to any one of claims 1 to 3, wherein the solvent is a polar solvent. </t>
  </si>
  <si>
    <t xml:space="preserve">  The process according to claim 4, wherein the solvent is selected from water, methanol, ethanol, propanol, isopropanol, and acetone, optionally wherein the solvent is water. </t>
  </si>
  <si>
    <t xml:space="preserve">  The process according to any one of claims 1 to 5, wherein the amphiphilic organic compound is added in a ratio of equal or less than 1:3 (w/w) with regard to the carbonaceous particles to be coated.    </t>
  </si>
  <si>
    <t xml:space="preserve">  The process according to any one of claims 1 to 6, wherein further additives are added to the dispersion, optionally wherein said additives are selected form the group consisting of starch, carboxy methyl cellulose, methyl cellulose, polyacrylates, polyurethanes, furfuryl alcohol, furfural, polyvinyl alcohol, formaldehyde phenol resins, formaldehyde tetrahydrofuran resins, sucrose, glucose, or other sugars, polyethyl ether ketone, polyphenylene sulfide, polyvinyl chloride, polystyrene, pyromellitic acid, citric acid, polyaniline, styrene, tannic acid, synthetic latex based on styrene butyl rubber, nitrile butyl rubber, ammonia, maltodextrin, acetic acid, formic acid, gum arabic, gelatins, polystyrene latex, polyvinyl pyrrolidone, polylactic acid, malic acid, stearic acid, or polystyrene acryl rubber, and combinations thereof. </t>
  </si>
  <si>
    <t xml:space="preserve">  The process according to any one of claims 1 to 7, wherein during the dispersion step carbon black, colloidal graphite, carbon nanotubes, or at least one fine metal/metalloid such as silicon, aluminum, tin, silver, copper, nickel, antimony, germanium; metal / metalloid oxides such as TiO, lithium titanate, SiO, or SnO; chalcogenides; or metal alloy powder is added to the dispersion; optionally wherein said metal/metalloid is selected from silicon, aluminum, tin, or alloys comprising said metals. </t>
  </si>
  <si>
    <t xml:space="preserve">  The process according to any one of claims 1 to 8, wherein said carbonization is achieved by a thermal decomposition under vacuum or an inert atmosphere, optionally under a nitrogen or argon atmosphere, at temperatures ranging from 600°C to 3000°C, or between 1000°C and 1500°C. </t>
  </si>
  <si>
    <t xml:space="preserve">  The process according to any one of claims 1 to 9, wherein prior to the carbonization step the spray-dried particles are subjected to a pre-treatment performed under vacuum, air, nitrogen, argon or CO atmosphere at temperatures of below 700°C, or below 500°C. </t>
  </si>
  <si>
    <t xml:space="preserve">  The process according to any one of claims 1 to 10, wherein the carbonized particles are subjected to an additional heat treatment in a gas atmosphere such as nitrogen, argon, mixtures of nitrogen with hydrocarbons like acetylene, propane or methane, or with oxidative gases such as air, steam, or CO to adjust the morphology and surface chemistry of the amorphous carbon-coated carbonaceous particles, optionally wherein said heat treatment is carried out at a temperature ranging from 800°C to 1600°C. </t>
  </si>
  <si>
    <t xml:space="preserve">  The process according to any one of claims 1 to 11, wherein the particle size distribution of said particles to be coated is  characterized by  a D of &amp;lt; 90 µm, or a D of &amp;lt; 25 µm, and/or a D of &amp;lt; 50 µm, or a D of &amp;lt; 20 µm.    </t>
  </si>
  <si>
    <t xml:space="preserve">  A process for reducing the BET specific surface area of carbonaceous particles,  characterized in that  said carbonaceous particles are subjected to a process of any one of claims 1 to 12. </t>
  </si>
  <si>
    <t xml:space="preserve">LONG CYCLE-LIFE LITHIUM SULFUR SOLID STATE ELECTROCHEMICAL CELL </t>
  </si>
  <si>
    <t xml:space="preserve">  An electrochemical cell comprising a cathode comprising: a sulfur-bound cyclized polyacrylonitrile cathode active material; </t>
  </si>
  <si>
    <t xml:space="preserve">  The electrochemical cell of Claim 1 further comprising a layer of a third polymer electrolyte on a first surface of the cathode, the first surface of the cathode facing the separator. </t>
  </si>
  <si>
    <t xml:space="preserve">  The electrochemical cell as in any of the preceding claims wherein the first polymer electrolyte is a liquid, and the cathode further comprises a binder. </t>
  </si>
  <si>
    <t xml:space="preserve">  The electrochemical cell as in any of the preceding claims, wherein the cathode further comprises one or more additives selected from the group consisting of carbon, silica, aluminum oxide, and titanium dioxide mixed together with the sulfur-bound cyclized polyacrylonitrile, the electronically conducting agent, and the first polymer electrolyte to form the cathode. </t>
  </si>
  <si>
    <t xml:space="preserve">  The electrochemical cell of Claim 1 wherein at least one of the first polymer electrolyte and the second polymer electrolyte comprises a solid polymer electrolyte.    </t>
  </si>
  <si>
    <t xml:space="preserve">  The electrochemical cell as in any of the preceding claims wherein the electronically conductive agent is selected from the group consisting of polythiophene, polyphenylene vinylene, polypyrrole, polyphenylene sulfide, and cyclized polyacrylonitrile. </t>
  </si>
  <si>
    <t xml:space="preserve">  The electrochemical cell as in any of the preceding claims wherein at least one of the first polymer electrolyte, the second polymer electrolyte, and, if present, the third polymer electrolyte comprises a material selected from the group consisting of polyethers, polyamines, polyimides, polyamides, poly(alkyl carbonates), polynitriles, polysiloxanes, polyphosphazenes, polyolefins, polydienes, and combinations thereof. </t>
  </si>
  <si>
    <t xml:space="preserve">  The electrochemical cell as in any of the preceding claims wherein at least one of the first polymer electrolyte, the second polymer electrolyte, and, if present, the third polymer electrolyte comprises a first monomer and a second monomer, wherein the first monomer is selected from the group consisting of ethylene oxides, acrylonitriles, phosphoesters, ethers, amines, imides, amides, alkyl carbonates, nitriles, siloxanes, phosphazines, olefins, dienes, and combinations thereof; and the second monomer comprises an electrophilic group, wherein the electrophilic group is selected from the group consisting of alkyl halides, alkyl sulfonates, alkyl phosphates, alkyl carbonates, oxiranes, aryl halides, and aryl sulfonates. </t>
  </si>
  <si>
    <t xml:space="preserve">  The electrochemical cell as in claim 2 wherein the third polymer electrolyte comprises a first monomer and a second monomer, wherein the first monomer is selected from the group consisting of ethylene oxides, acrylonitriles, phosphoesters, ethers, amines, imides, amides, alkyl carbonates, nitriles, siloxanes, phosphazines, olefins, dienes, and combinations thereof, and the second monomer comprises an olefinic group capable of polysulfide addition, wherein the olefinic group is selected from the group consisting of allyl groups and vinyl groups. </t>
  </si>
  <si>
    <t xml:space="preserve">  The electrochemical cell as in any of the preceding claims wherein at least one of the first polymer electrolyte, the second polymer electrolyte, and, if present, the third polymer electrolyte comprises a radical-generating species selected from the group consisting of bromine, (2,2,6,6-tetramethylpiperidin-1-yl)oxy groups, (2,2,6,6-tetramethylpiperidin-1-yl)oxidanyl groups, and methacrylate groups. </t>
  </si>
  <si>
    <t xml:space="preserve">  The electrochemical cell as in any of the preceding claims wherein at least one of the first polymer electrolyte, the second polymer electrolyte, and, if present, the third polymer electrolyte is selected from the group consisting of linear copolymers of carbonates and ethylene oxides and linear copolymers of carbonates, ethylene oxides, and thioethers. </t>
  </si>
  <si>
    <t xml:space="preserve">  The electrochemical cell as in any of the preceding claims wherein at least one of the first polymer electrolyte, the second polymer electrolyte, and, if present, the third polymer    electrolyte comprises a polymer backbone and grafted side groups, wherein the polymer backbone is selected from the group consisting of polyethers, polyalkanes, polyphosphazenes, and polysiloxanes; and the grafted side groups are selected from the group consisting of carbonates, nitrile groups, and phosphonate groups. </t>
  </si>
  <si>
    <t xml:space="preserve">  The electrochemical cell as in any of the preceding claims wherein at least one of the first polymer electrolyte, the second polymer electrolyte, and, if present, the third polymer electrolyte comprises poly phosphorus esters. </t>
  </si>
  <si>
    <t xml:space="preserve">  The electrochemical cell as in any of the preceding claims wherein at least one of the first polymer electrolyte, the second polymer electrolyte, and, if present, the third polymer electrolyte comprises a cationic polymer that comprises counterions selected from the group consisting of Cl-, TFSI- (bis(trifluoromethane)sulfonimide), BETI- (bis(perfluoroethyl sulfonyl) imide), ClO4-, BF4-, PF6-, triflate-, and BOB- (bis(oxalato) borate). </t>
  </si>
  <si>
    <t xml:space="preserve">  The electrochemical cell as in any of the preceding claims wherein at least one of the first polymer electrolyte, the second polymer electrolyte, and, if present, the third polymer electrolyte comprises an anionic polymer selected from the group consisting of Nafion®, poly(styrene sulfonate), and polyvinyl sulfonate. </t>
  </si>
  <si>
    <t xml:space="preserve">  The electrochemical cell as in any of the preceding claims wherein at least one of the first polymer electrolyte, the second polymer electrolyte, and, if present, the third polymer electrolyte comprises a block copolymer comprising: a first lamellar domain comprising a plurality of first polymer blocks, the first polymer blocks comprising an ionically conductive electrolyte that comprises an ionically conductive polymer, an electrophilic group selected from the group consisting of alkyl halides, alkyl sulfonates, alkyl phosphates, alkyl carbonates, oxiranes, aryl halides, and aryl sulfonates, and an electrolyte salt; and </t>
  </si>
  <si>
    <t xml:space="preserve">LITHIUM-SULFUR BATTERIES </t>
  </si>
  <si>
    <t xml:space="preserve">  A lithium-sulfur electrochemical cell comprising: a cathode comprising elemental sulfur; </t>
  </si>
  <si>
    <t xml:space="preserve">  The lithium-sulfur electrochemical cell of Claim 1, wherein the non-polar fluorinated ether solvent is of formula R-O-R, wherein R is a partially fluorinated, or perfluorinated alkyl group, and R is a partially fluorinated, or perfluorinated alkyl group, R and R optionally being interrupted by oxygen atoms, and R and R may join to form a cyclic fluorinated ether. </t>
  </si>
  <si>
    <t xml:space="preserve">  The lithium-sulfur electrochemical cell of Claim 1, wherein the non-polar fluorinated ether solvent comprises 1,1,2,2-tetrafluoroethyl-2,2,3,3-tetrafluoropropyl ether (TTE); 1,1,2,2-tetrafluoroethyl-2,2,3,3,3-pentafluoropropyl ether; 2,2,2-trisfluoroethyl-1,1,2,3,3,3-hexafluoropropyl ether; ethyl-1,1,2,3,3,3-hexafluoropropyl ether; difluoromethyl-2,2,3,3,3-pentafluoropropyl ether; difluoromethyl-2,2,3,3-tetrafluoropropyl ether; 2-fluoro-1,3-dioxolane; 2,2-difluoro-1,3-dioxolane; 2-trifluoromethyl-1,3-dioxolane; 2,2-bis(trifluoromethyl)-1,3-dioxolane; 4-fluoro-1,3-dioxolane; or 4,5-difluoro-1,3-dioxolane. </t>
  </si>
  <si>
    <t xml:space="preserve">  The lithium-sulfur electrochemical cell of Claim 1, wherein the electrolyte further comprises a non-fluorinated co-solvent. </t>
  </si>
  <si>
    <t xml:space="preserve">  The lithium-sulfur electrochemical cell of Claim 4, wherein the non-fluorinated co-solvent comprises 1,3-dioxolane (DOL); dimethoxyethane (DME), di(ethylene glycol) dimethyl ether, tri(ethylene glycol) dimethyl ether, tetra(ethylene glycol) dimethyl ether (TEGDME), oligo(ethylene glycol)-substituted siloxanes, oligo(ethylene glycol)-substituted silanes, or ionic liquids. </t>
  </si>
  <si>
    <t xml:space="preserve">  The lithium-sulfur electrochemical cell of Claim 4, wherein the non-fluorinated solvent comprises 1,3-dioxolane.    </t>
  </si>
  <si>
    <t xml:space="preserve">  The lithium-sulfur electrochemical cell of Claim 4, wherein a volume ratio of the non-polar fluorinated ether solvent to the non-fluorinated solvent is from about 1:9 to about 9:1, from about 3:7 to about 7:3, or is about 1:1. </t>
  </si>
  <si>
    <t xml:space="preserve">  The lithium-sulfur electrochemical cell of Claim 1, wherein the salt is present in the electrolyte at a concentration from about 0.1 M to about 3 M. </t>
  </si>
  <si>
    <t xml:space="preserve">  The lithium-sulfur electrochemical cell of Claim 1, wherein the salt is present in the electrolyte at a concentration of about 1 M. </t>
  </si>
  <si>
    <t xml:space="preserve">  The lithium-sulfur electrochemical cell of Claim 1, wherein the salt comprises a lithium salt. </t>
  </si>
  <si>
    <t xml:space="preserve">  The lithium-sulfur electrochemical cell of Claim 1, wherein the lithium salt comprises LiPF, LiClO, Li(CFSO)N, LiC(SOCF), (Li(CFSO)N), LiCFSO, LiBXH, LiBXH, where X is a halogen, n is an integer from 0 to 12, and n ' is an integer from 0 to 10, LiAlF, LiBF, Li(FSO)N, LiSO, or LiAsF. </t>
  </si>
  <si>
    <t xml:space="preserve">  The lithium-sulfur electrochemical cell of Claim 1, wherein the LiNO or Li[BF(CO)] is present in the electrolyte at a concentration of about 0.1 M to about 0.2 M. </t>
  </si>
  <si>
    <t xml:space="preserve">  The lithium-sulfur electrochemical cell of Claim 1, wherein the cathode comprises the sulfur embedded in a polytetrafluoroethylene-coated carbon paper. </t>
  </si>
  <si>
    <t xml:space="preserve">ALKYLBENZOATE DERIVATIVES AS ELECTROLYTE ADDITIVE FOR LITHIUM BASED BATTERIES </t>
  </si>
  <si>
    <t xml:space="preserve">  An electrolyte composition containing at least one compound of formula (I)   wherein R is selected from C to C alkyl, and </t>
  </si>
  <si>
    <t xml:space="preserve">  The electrolyte composition according to claim 1, wherein R is selected from C to C alkyl and R is selected from O(C to C alkyl), wherein C to C alkyl may be substituted by one or more F and wherein one or more CH-groups of C to C alkyl which are not bound directly to O may be replaced by O. </t>
  </si>
  <si>
    <t xml:space="preserve">  The electrolyte composition according to claim 1, wherein R is selected from C to C alkyl, and R is selected from OC(O)(C to C alkyl), wherein C to C alkyl may be substituted by one or more F and wherein one or more CH-groups of C to C alkyl which are not bound directly to O may be replaced by O. </t>
  </si>
  <si>
    <t xml:space="preserve">  The electrolyte composition according to claim 1, wherein R is selected from C to C alkyl, and R is selected from OC(O)O(C to C alkyl), wherein C to C alkyl may be substituted by one or more F and wherein one or more CH-groups of C to C alkyl which are not bound directly to O may be replaced by O. </t>
  </si>
  <si>
    <t xml:space="preserve">  The electrolyte composition according to claim 1, wherein the at least one compound of formula (I) is selected from methylacetylsalicylate and methyl-2-methoxybenzoate. </t>
  </si>
  <si>
    <t xml:space="preserve">  The electrolyte composition according any of claims 1 to 5, wherein the concentration of the at least one compound of formula (I) in the electrolyte composition is in the range of from 0.1 to 20 wt.-%, based on the total weight of the electrolyte composition.    </t>
  </si>
  <si>
    <t xml:space="preserve">  The electrolyte composition according to any of claims 1 to 6, wherein the electrolyte composition contains at least one further additive. </t>
  </si>
  <si>
    <t xml:space="preserve">  The electrolyte composition according to any of claims 1 to 7, wherein the electrolyte composition contains at least one film forming additive and/or at least one additional overcharge protection additive. </t>
  </si>
  <si>
    <t xml:space="preserve">  The electrolyte composition according to any of claims 1 to 8, wherein the electrolyte composition contains at least one film forming additive selected from vinylene carbonate and its derivatives, fluorinated ethylene carbonate and its derivatives, propane sultone and its derivatives, ethylene sulfite and its derivatives, oxalate comprising compounds, and ionic compounds containing a cation of formula (II)   wherein X is CH or NR ', </t>
  </si>
  <si>
    <t xml:space="preserve">  The electrolyte composition according to any of claims 1 to 9, wherein the electrolyte composition contains an additional overcharge protection additive selected from compounds of formula (III)    R is cyclohexyl or C-C aryl, which may be substituted by one or more substituent selected independently from each other from F, Cl, Br, I, C-C aryl, and C-C alkyl, wherein C-C aryl and C-C alkyl may be substituted by one or more substituent selected independently from each other from F, Cl, Br and I; and </t>
  </si>
  <si>
    <t xml:space="preserve">  The electrolyte composition according to any of claims 1 to 10, wherein the electrolyte composition contains at least one aprotic organic solvent. </t>
  </si>
  <si>
    <t xml:space="preserve">  The electrolyte composition according to any of claims 1 to 11, wherein the electrolyte composition contains at least one aprotic organic solvent selected from cyclic and acyclic carbonates, di-C-C-alkylethers, di-C-C-alkyl-C-C-alkylene ethers and polyethers, cyclic ethers, cyclic and acyclic acetales and ketales, orthocarboxylic acids esters, cyclic and acyclic esters of carboxylic acids, cyclic and acyclic sulfones, and cyclic and acyclic nitriles and dinitriles. </t>
  </si>
  <si>
    <t xml:space="preserve">  An electrochemical cell comprising the electrolyte composition according to any of claims 1 to 12. </t>
  </si>
  <si>
    <t xml:space="preserve">  The electrochemical cell according to claim 13 wherein the electrochemical cell is a lithium battery. </t>
  </si>
  <si>
    <t xml:space="preserve">  A battery comprising: a first electrode, </t>
  </si>
  <si>
    <t xml:space="preserve">  The battery of claim 1 wherein the organic solvent is not ethylene carbonate. </t>
  </si>
  <si>
    <t xml:space="preserve">  The battery of claim 2 wherein the organic solvent comprises propylene carbonate. </t>
  </si>
  <si>
    <t xml:space="preserve">  The battery of claim 1 wherein the first electrode comprises lithium and manganese. </t>
  </si>
  <si>
    <t xml:space="preserve">  The battery of claim 1 wherein the first electrode comprises lithium, manganese, and nickel. </t>
  </si>
  <si>
    <t xml:space="preserve">  The battery of claim 1 wherein the first electrode comprises lithium, manganese, nickel, and cobalt. </t>
  </si>
  <si>
    <t xml:space="preserve">  The battery of claim 6 wherein the first electrode comprises LiNiMnCoO. </t>
  </si>
  <si>
    <t xml:space="preserve">  The battery of claim 1 wherein the second electrode is a silicon alloy. </t>
  </si>
  <si>
    <t xml:space="preserve">  The battery of claim 1 wherein the additive comprises at least 0.5 weight percent of lithium nitrate. </t>
  </si>
  <si>
    <t xml:space="preserve">  The battery of claim 9 wherein the organic solvent is not ethylene carbonate. </t>
  </si>
  <si>
    <t xml:space="preserve">  The battery of claim 9 wherein the additive comprises at least 1.0 weight percent of lithium nitrate.    </t>
  </si>
  <si>
    <t xml:space="preserve">  The battery of claim 9 wherein the additive comprises at least 2.0 weight percent of lithium nitrate. </t>
  </si>
  <si>
    <t xml:space="preserve">  The battery of claim 12 wherein the first electrode comprises LiNiMnCoO. </t>
  </si>
  <si>
    <t xml:space="preserve">METHOD FOR FORMING A LI-ION BATTERY CELL COMPRISING AN LNMO CATHODE MATERIAL </t>
  </si>
  <si>
    <t xml:space="preserve">  Process for forming a Li-ion battery cell comprising an LNMO-based cathode material, comprising an active material of formula LiNiMnO, in which 0&amp;lt;x≤0.5, an anode material, a separator and an electrolyte,  characterized in that  it comprises the following successive steps: (a) charging (300) the cell until it reaches a state of charge of 100%; </t>
  </si>
  <si>
    <t xml:space="preserve">  Process according to Claim 1, wherein the storage (400) is carried out at room temperature. </t>
  </si>
  <si>
    <t xml:space="preserve">  Process according to either of Claims 1 and 2, also comprising, between step (b) and step (c), a step of discharging (500) the cell until it reaches a state of charge of between 10% and 0%, followed by a step of storing (600) the cell in a state of charge of between 10% and 0% in an open circuit at room temperature. </t>
  </si>
  <si>
    <t xml:space="preserve">  Process according to one of the preceding claims, wherein the successive steps are repeated at least a second time.    </t>
  </si>
  <si>
    <t xml:space="preserve">  Process according to one of the preceding claims, wherein the storage (400) time is at least equal to one week, preferentially at least equal to two weeks, more preferentially at least equal to four weeks. </t>
  </si>
  <si>
    <t xml:space="preserve">  Process according to one of the preceding claims, in which the volume of gas generated during storage (400) is measured (700). </t>
  </si>
  <si>
    <t xml:space="preserve">  Process according to one of the preceding claims, wherein the successive steps are repeated until the volume of gas generated is below a threshold. </t>
  </si>
  <si>
    <t xml:space="preserve">  Process according to one of the preceding claims, wherein, when the volume of gas generated is below a threshold, a step of removing (900) the gas is carried out, followed by a step of charging (1000) the cell until it reaches a state of charge of 100%, before use. </t>
  </si>
  <si>
    <t xml:space="preserve">  Process according to one of the preceding claims, wherein a preliminary step of activating the cell by injecting (100) an electrolyte is carried out, followed by a step of impregnating (200) said electrolyte in an open circuit for 48 hours at room temperature. </t>
  </si>
  <si>
    <t xml:space="preserve">  Process according to Claim 1, wherein the storing step (400) is carried out at a temperature of between 15 and 45°C for a period of time of less than or equal to two weeks. </t>
  </si>
  <si>
    <t xml:space="preserve">DEVICE FOR REPLACING MITRAL VALVE </t>
  </si>
  <si>
    <t xml:space="preserve"> The invention relates to a system for treating a native mitral valve, comprising, a delivery catheter (124); a prosthetic mitral valve assembly (260) comprising a self-expanding stent (10) and a valve (18) made from pericardial tissue, the valve mounted within the stent (10) and forming collapsible leaflets (62) for replacing the function of the native mitral valve, the stent having a substantially D-shape cross-section configured to conform to the natural opening of the native mitral valve, the stent including an upper portion (12) having an enlarged or flared end (14) that tapers to a lower portion (16) having a reduced diameter, the enlarged or flared end (14) being sized to be positioned above an annulus (30) of the native mitral valve (24); and a tether (80) coupled between a lower portion of the prosthetic mitral valve assembly and a wall of the heart for preventing upward movement of the prosthetic mitral valve assembly (260); wherein the prosthetic mitral valve assembly (260) is adapted to be advanced in a radially compressed state along a distal end of the delivery catheter (124) for insertion through the wall of the heart.   </t>
  </si>
  <si>
    <t xml:space="preserve">  A system for treating a native mitral valve, comprising: a delivery catheter (124); </t>
  </si>
  <si>
    <t xml:space="preserve">  The system of claim 1, wherein the stent (10) is made of a shape memory material. </t>
  </si>
  <si>
    <t xml:space="preserve">  The system of claim 1 or 2, wherein the stent (10) further comprises external prongs (104) for securing the prosthetic mitral valve assembly (260) within the native mitral valve. </t>
  </si>
  <si>
    <t xml:space="preserve">  The system of any of claims 1 to 3, wherein the valve (18) comprises three collapsible leaflets (62).    </t>
  </si>
  <si>
    <t xml:space="preserve">  The system of any of claims 1 to 4, wherein the pericardial tissue is porcine pericardium. </t>
  </si>
  <si>
    <t xml:space="preserve">  The system of any of claims 1 to 5, wherein the stent (10) has a truncated conical shape. </t>
  </si>
  <si>
    <t xml:space="preserve">  The system of any of claims 1 to 6, wherein the stent (10) has a bell shape. </t>
  </si>
  <si>
    <t xml:space="preserve">  The system of any of claims 1 to 7, further comprising an introducer (122) sized for advancing the delivery catheter (124) therethrough. </t>
  </si>
  <si>
    <t xml:space="preserve">  The system of claim 8, wherein the introducer (122) is formed with a tapered distal end portion. </t>
  </si>
  <si>
    <t xml:space="preserve">  The system of any of claims 1 to 9, further comprising an enlarged head portion (84) connected to a lower end of the tether (80) for placement outside the wall of the heart. </t>
  </si>
  <si>
    <t xml:space="preserve">  The system of any of claims 1 to 10, wherein the enlarged head portion (84) is adapted for placement at an apex of the heart. </t>
  </si>
  <si>
    <t xml:space="preserve">  The system of any of claims 1 to 11, wherein the stent (10) has a length between 15 and 50 mm. </t>
  </si>
  <si>
    <t xml:space="preserve">  The system of any of claims 1 to 12, wherein the valve (18) is mounted within the lower portion of the stent (10). </t>
  </si>
  <si>
    <t xml:space="preserve">  The system of any of claims 1 to 13, wherein the stent (10) has a continuous taper. </t>
  </si>
  <si>
    <t xml:space="preserve">NITROGEN-CONTAINING CARBON MATERIAL AND METHOD FOR MANUFACTURING SAME, AND SLURRY, INK, AND ELECTRODE FOR FUEL CELL </t>
  </si>
  <si>
    <t xml:space="preserve"> A nitrogen-containing carbon material containing a nitrogen atom, a carbon atom, and a metal element X, in which the atomic ratio (N/C) of the nitrogen atom to the carbon atom is 0.005 to 0.3, the content of the metal element X is 0.1 to 20% by mass, and the average particle diameter is 1 to 300 nm.   </t>
  </si>
  <si>
    <t xml:space="preserve">  A nitrogen-containing carbon material comprising: a nitrogen atom; </t>
  </si>
  <si>
    <t xml:space="preserve">  The nitrogen-containing carbon material according to claim 1, wherein the metal element X comprises iron and/or cobalt. </t>
  </si>
  <si>
    <t xml:space="preserve">  A process for producing a nitrogen-containing carbon material comprising: a nitrogen atom; </t>
  </si>
  <si>
    <t xml:space="preserve">  The process for producing the nitrogen-containing carbon material according to claim 3, wherein the step (b) comprises the steps of: (b-1) subjecting the precursor to a heat treatment under an inert gas atmosphere; and </t>
  </si>
  <si>
    <t xml:space="preserve">  The process for producing the nitrogen-containing carbon material according to claim 3 or 4, wherein the precursor obtained in the step (a)    comprises azulmic acid and/or diaminomaleonitrile. </t>
  </si>
  <si>
    <t xml:space="preserve">  A slurry comprising the nitrogen-containing carbon material according to claim 1 or 2. </t>
  </si>
  <si>
    <t xml:space="preserve">  An ink comprising the nitrogen-containing carbon material according ot claim 1 or 2. </t>
  </si>
  <si>
    <t xml:space="preserve">  An electrode for a fuel cell, comprising the nitrogen-containing carbon material according to claim 1 or 2. </t>
  </si>
  <si>
    <t xml:space="preserve"> A vehicle includes an engine (12), a first motor generator (MG1), a second motor generator (MG2), a transmission (30), a differential device (20), and an electronic control unit (64, 68, 70). The transmission includes an input shaft, an output shaft, and a clutch. The electronic control unit is configured to detect a rotation speed difference between the input shaft and the output shaft when the clutch is controlled so as to be brought into a power transmission shut-off state. The electronic control unit is configured to, when the rotation speed difference detected by the electronic control unit is smaller than a predetermined rotation speed difference (α) between the input shaft and the output shaft in a case where the power transmission shut-off state of the clutch is established, inhibit the cranking of the engine using the first motor generator (MG1) and to, when the power transmission shut-off state is established, provoke the cranking of the engine using the first motor generator (MG1).   </t>
  </si>
  <si>
    <t xml:space="preserve">  A vehicle (10) comprising: an engine (12); </t>
  </si>
  <si>
    <t xml:space="preserve">  The vehicle (10) according to claim 1, wherein the electronic control unit (64, 68, 70) is configured to, when the clutch is controlled so as to be brought into the power shut-off state, control the second motor generator (MG2) so as to generate torque lower than rolling resistance of the vehicle.    </t>
  </si>
  <si>
    <t xml:space="preserve">  The vehicle (10) according to claim 1 or 2, wherein the electronic control unit (64, 68, 70) is configured to, when the clutch starts to be controlled so as to be brought into the power shut-off state, control the second motor generator (MG2) such that the rotating shaft of the second motor generator (MG2) rotates when a time (Δt), set according to the temperature of hydraulic oil for use in the clutch, has elapsed after the clutch starts to be controlled so as to be brought into the power transmission shut-off state. </t>
  </si>
  <si>
    <t xml:space="preserve">  The vehicle (10) according to any one of claims 1 to 3, wherein the electronic control unit (64, 68, 70) is configured to control the second motor generator (MG2) so as to output torque such that the output shaft of the engine (12) rotates in a positive rotation direction. </t>
  </si>
  <si>
    <t xml:space="preserve">  The vehicle (10) according to any one of claims 1 to 4, wherein the transmission (30) includes a fourth rotating element, a fifth rotating element, and a sixth rotating element, the transmission (30) is configured such that when rotation speeds of two rotating elements among the fourth rotating element, the fifth rotating element, and the sixth rotating element are determined, a rotation speed of the remaining one rotating element is determined, the fourth rotating element is coupled to the second motor generator (MG2) through the clutch, the fifth rotating element is coupled to the output shaft (36), the sixth rotating element is coupled with a brake which is brought into an engagement state to restrict the rotation of the sixth rotating element and a one-way clutch which restricts the rotation direction of the sixth rotating element to one direction, and the electronic control unit (64, 68, 70) is configured to, when the clutch is controlled so as to be brought into the power transmission shut-off state, control the brake so as to be brought into the engagement state. </t>
  </si>
  <si>
    <t xml:space="preserve">AIRCRAFT TRACKING METHOD AND DEVICE AND METHOD OF INSTALLATION </t>
  </si>
  <si>
    <t xml:space="preserve"> A method and apparatus for tracking the position of an aircraft. A tracking device comprises a satellite navigation system receiver, a satellite communications transceiver, and a processor hermetically sealed within a housing attached on an outside of the aircraft. The satellite navigation system receiver is used to identify the position of the aircraft using navigation signals received from a satellite navigation system. The processor generates position information identifying the position of the aircraft as identified using the navigation system receiver. The processor sends the position information to a receiving station via a communications satellite in a low Earth orbit using the satellite communications transceiver. The position information is automatically generated by the processor and sent to the receiving station at a desired rate.   </t>
  </si>
  <si>
    <t xml:space="preserve">  An apparatus (200) comprising: a satellite navigation system receiver (210) configured to identify a position of an aircraft (201) using navigation signals (110) received from a satellite navigation system (114); </t>
  </si>
  <si>
    <t xml:space="preserve">  The apparatus of claim 1, wherein: an only electrical connection between an interior (208) of the housing (204) attached to the aircraft (201) on the outside (202) of the aircraft (201) and an inside (240) of the aircraft (201) consists of a power line (236) connecting the interior (208) of the housing (204) to a power source (238) on the inside (240) of the aircraft (201), </t>
  </si>
  <si>
    <t xml:space="preserve">  The apparatus of any of claims 1-2, wherein the number of antennas (212) comprise: a satellite navigation system receiver antenna (219) for the satellite navigation system receiver (210) and a satellite communications antenna (230) for the satellite communications transceiver (214). </t>
  </si>
  <si>
    <t xml:space="preserve">  The apparatus of any of claims 1-3, wherein: the satellite navigation system receiver (210) is configured to receive the navigation signals (110) from satellites (112) in the satellite navigation system (114) selected from the group of satellite navigation systems consisting of a Global Positioning System and a Global Navigation Satellite System; and </t>
  </si>
  <si>
    <t xml:space="preserve">  The apparatus of any of claims 1-4, wherein the processor (218) is configured to: receive instructions (226) via the satellite communications transceiver (214); and </t>
  </si>
  <si>
    <t xml:space="preserve">  The apparatus of any of claims 1-5 comprising: a distress identifier (216) configured to identify when the aircraft (201) is in distress; and </t>
  </si>
  <si>
    <t xml:space="preserve">  The apparatus of any of claims 1-6 comprising: a distress identifier (216) configured to identify when the aircraft (201) is in distress, </t>
  </si>
  <si>
    <t xml:space="preserve">  A method of tracking a position of an aircraft (201), comprising: identifying, using a satellite navigation system receiver (210), the position of the aircraft (201) using navigation signals (110) received from a satellite navigation system (114); </t>
  </si>
  <si>
    <t xml:space="preserve">  The method of claim 8, wherein: an only electrical connection between an interior (208) of the housing (204) attached to the aircraft (201) on the outside (202) of the aircraft (201) and an inside (240) of the aircraft (201) consists of a power line (236) connected to a power source (238) on the inside (240) of the aircraft (201), </t>
  </si>
  <si>
    <t xml:space="preserve">  The method of any of claims 8-9 comprising:    a satellite navigation system receiver antenna (219) for the satellite navigation system receiver (210) and a satellite communications antenna (230) for the satellite communications transceiver (214) contained within the housing (204). </t>
  </si>
  <si>
    <t xml:space="preserve">  The method of any of claims 8-10, wherein: the navigation signals (110) are received from the satellite navigation system (114) selected from the group of satellite navigation systems consisting of a Global Positioning System and a Global Navigation Satellite System; and </t>
  </si>
  <si>
    <t xml:space="preserve">  The method of any of claims 8-11 comprising: receiving instructions (226), by the processor (218), via the satellite communications transceiver (214); and </t>
  </si>
  <si>
    <t xml:space="preserve">  The method of any of claims 8-12 comprising: identifying when the aircraft (201) is in distress; and </t>
  </si>
  <si>
    <t xml:space="preserve">  The method of any of claims 8-13 comprising: identifying when the aircraft (201) is in distress; and </t>
  </si>
  <si>
    <t xml:space="preserve">SOLVENT FOR ELECTROLYTIC SOLUTION FOR USE IN ELECTROCHEMICAL DEVICES </t>
  </si>
  <si>
    <t xml:space="preserve"> The present invention aims to provide a solvent for an electrolytic solution of electrochemical devices which is chemically stable at high temperatures over a long period of time and is stably liquid at low temperatures. The present invention relates to a solvent for an electrolytic solution of electrochemical devices, including: a cyclic sulfone compound represented by the formula (1):   wherein R is a hydrogen atom or a linear or branched C1-C6 alkyl group; a chain alkyl sulfone compound represented by the formula (2) :   wherein R and R each independently represent a linear or branched C1-C5 alkyl group, and may be the same as or different from each other; and at least one of an organic amine compound and 4-tert-butylcatechol.  </t>
  </si>
  <si>
    <t xml:space="preserve">  A solvent for an electrolytic solution of electrochemical devices, comprising: a cyclic sulfone compound represented by the formula (1) :   wherein R is a hydrogen atom or a linear or branched C1-C6 alkyl group; </t>
  </si>
  <si>
    <t xml:space="preserve">  The solvent for an electrolytic solution of electrochemical devices according to claim 1, wherein the amount of the chain alkyl sulfone compound is 10 to 40 parts by mass based on 100 parts by mass of the total    amount of the cyclic sulfone compound and the chain alkyl sulfone compound. </t>
  </si>
  <si>
    <t xml:space="preserve"> A secondary battery includes: an electrode assembly (150); a cap plate (100); a first terminal plate (111) electrically connected to the electrode assembly (150), the first terminal plate (111) being on the cap plate (100); and a current limiting plate (112) between the first terminal plate (111) and the cap plate (100), the current limiting plate (112) including: a first surface (1121) accommodated in a first accommodation portion (G1) of the terminal plate (111), a second surface (1122) accommodated in a second accommodation portion (G2) of the cap plate (100), and a third surface (1123) extending between the first and second surfaces (1121, 1122), wherein a first portion of the third surface (1123) is accommodated in the first accommodation portion (G1), and a second portion of the third surface (1123) is accommodated in the second accommodation portion (G2).   </t>
  </si>
  <si>
    <t xml:space="preserve">  A secondary battery comprising: an electrode assembly (150); </t>
  </si>
  <si>
    <t xml:space="preserve">  The secondary battery of claim 1, wherein the first and second surfaces (1121, 1122) are main surfaces of the current limiting plate (112) and opposite to each other, and wherein the third surface (1123) is a lateral surface of the current limiting plate (112).    </t>
  </si>
  <si>
    <t xml:space="preserve">  The secondary battery of claim 1 or 2, wherein a third portion of the third surface (1123) of the current limiting plate (112) is not covered by the first and second accommodation portions (G1, G2). </t>
  </si>
  <si>
    <t xml:space="preserve">  The secondary battery of any of the preceding claims, wherein the first accommodation portion (G1) defines a recess in the first terminal pate (111), and wherein the second accommodation portion (G2) defines a recess in the cap plate (100). </t>
  </si>
  <si>
    <t xml:space="preserve">  The secondary battery of any of the preceding claims, wherein the first and second accommodation portions (G1, G2) are press fitted together. </t>
  </si>
  <si>
    <t xml:space="preserve">  The secondary battery of any of the preceding claims, wherein the first and second accommodation portions (G1, G2) continuously and/or entirely surround an outer periphery of the current limiting plate. </t>
  </si>
  <si>
    <t xml:space="preserve">  The secondary battery of any of the preceding claims, wherein the first accommodation portion (G1) surrounds a periphery along which the first and third surfaces (1121, 1123) of the current limiting plate (112) meet, and wherein the second accommodation portion (G2) surrounds a periphery along which the second and third surfaces (1122, 1123) of the current limiting plate (112) meet. </t>
  </si>
  <si>
    <t xml:space="preserve">  The secondary battery of any of the preceding claims, wherein the first and second surfaces (1121, 1122) of the current limiting plate (112) comprise polytetrafluoroethylene coating layers.    </t>
  </si>
  <si>
    <t xml:space="preserve">  The secondary battery of any of the preceding claims, wherein the third surface (1123) of the current limiting plate (112) comprises a conductive surface. </t>
  </si>
  <si>
    <t xml:space="preserve">  The secondary battery of claim 9, wherein the current limiting plate (112) comprises a metal plate comprising insulating coating layers on the first and second surfaces (1121, 1122) thereof. </t>
  </si>
  <si>
    <t xml:space="preserve">  The secondary battery of any of the preceding claims, wherein the first and second accommodation portions (G1, G2) directly contact the third surface (1123) of the current limiting plate (112). </t>
  </si>
  <si>
    <t xml:space="preserve">  The secondary battery of any of the preceding claims, wherein penetration openings are defined in the cap plate (100), in the current limiting plate (112), and in the first terminal plate (111) for receiving a current collecting terminal (115) that extends from the electrode assembly (150). </t>
  </si>
  <si>
    <t xml:space="preserve">  The secondary battery of any of the preceding claims, wherein the secondary battery further comprises a second terminal plate (121) having a polarity that is different from a polarity of the first terminal plate (111). </t>
  </si>
  <si>
    <t xml:space="preserve"> According to one embodiment, a nonaqueous electrolyte battery includes a positive electrode (3), a negative electrode (4), and a nonaqueous electrolyte. The positive electrode (3) includes at least one oxide selected from the group consisting of a first oxide having a spinel structure and represented by LiNiMnO, a second metal phosphate having an olivine structure and represented by LiMn-FePO, and a third oxide having a layered structure and represented by LiNiMnCoO. The nonaqueous electrolyte includes a first solvent. The first solvent includes at least one compound selected from the group consisting of trimethyl phosphate, triethyl phosphate, tripropyl phosphate, tributyl phosphate, and fluorinated phosphate ester.   </t>
  </si>
  <si>
    <t xml:space="preserve">  A nonaqueous electrolyte battery comprising: a positive electrode (3) comprising a third oxide having a layered structure and represented by LiNiMn,CoO with 0 &amp;lt; x ≤ 1.1, 0. 3 ≤ y &amp;lt; 1, 0 ≤ z ≤ 0.5; </t>
  </si>
  <si>
    <t xml:space="preserve">  The nonaqueous electrolyte battery according to claim 1, wherein the electrolyte comprises LiPF. </t>
  </si>
  <si>
    <t xml:space="preserve">  The nonaqueous electrolyte battery according to any one of claims 1 to 2, wherein the content of the first    solvent in the nonaqueous solvent is 40 to 80% by volume. </t>
  </si>
  <si>
    <t xml:space="preserve">  The nonaqueous electrolyte battery according to any one of claims 1 to 3, wherein the lithium titanium oxide particles comprises LiTiO      −  1  ≤  x  ≤  3       having a spinel structure. </t>
  </si>
  <si>
    <t xml:space="preserve">  The nonaqueous electrolyte battery according to any one of claims 1 to 4, wherein a specific surface area of the negative electrode active material particles measured by BET method by N adsorption is from 3 m/g to 50 m/g. </t>
  </si>
  <si>
    <t xml:space="preserve">  The battery pack according to claim 6, further comprising a plurality of nonaqueous electrolyte batteries, wherein the nonaqueous electrolyte batteries are electrically connected in series, in parallel, or in a combination of in series and in parallel. </t>
  </si>
  <si>
    <t xml:space="preserve">  A vehicle comprising the battery pack according to    any one of claims 6-7. </t>
  </si>
  <si>
    <t xml:space="preserve">  A nonaqueous electrolyte secondary battery comprising: an electrode body (20) having a laminate structure in which a positive electrode (30) and a negative electrode (40) are laminated; </t>
  </si>
  <si>
    <t xml:space="preserve">  The nonaqueous electrolyte secondary battery according to claim 1, wherein an internal space of the battery case (80) contains carbon monoxide. </t>
  </si>
  <si>
    <t xml:space="preserve">  The nonaqueous electrolyte secondary battery according to claim 1 or 2, wherein the wide side surface and the narrow side surface are connected to a side of the battery case (80), the horizontal direction is perpendicular to the side of the battery case (80) and is parallel to the wide side surface, and the vertical direction is perpendicular to the horizontal direction and is parallel to the wide side surface. </t>
  </si>
  <si>
    <t xml:space="preserve">  The nonaqueous electrolyte secondary battery according to claim 1, wherein    the extending portion (18) is joined to at least one of the first narrow side surface portion (16a1) and the third narrow side surface portion (16b1). </t>
  </si>
  <si>
    <t xml:space="preserve">  The nonaqueous electrolyte secondary battery according to any one of claims 1 to 4, wherein a coating film containing at least one of phosphorus and boron is formed on a surface of the negative electrode (40). </t>
  </si>
  <si>
    <t xml:space="preserve">  A method of manufacturing a nonaqueous electrolyte secondary battery, the method comprising: allowing an insulating bag-shaped film (10) to accommodate an electrode body (20) having a laminate structure where a positive electrode(30) and a negative electrode (40) are laminated; </t>
  </si>
  <si>
    <t xml:space="preserve">  The method according to claim 6, further comprising introducing a carbon monoxide producing agent into the battery case (80), the carbon monoxide producing agent containing at least one of oxalato phosphate and oxalato borate, wherein the inner pressure of the battery case (80) is adjusted by carbon monoxide which is produced by the carbon monoxide producing agent being degraded when the nonaqueous electrolyte secondary battery is charged. </t>
  </si>
  <si>
    <t xml:space="preserve">METHOD FOR PRODUCING GARNET-TYPE COMPOUND, GARNET-TYPE COMPOUND, AND ALL-SOLID LITHIUM SECONDARY CELL CONTAINING SAID GARNET-TYPE COMPOUND </t>
  </si>
  <si>
    <t xml:space="preserve"> The present invention provides a production method that can produce a garnet-type compound containing zirconium and lithium, the compound being in the form of fine particles, with high productivity. The method produces a garnet-type compound containing Zr, Li, and element M (wherein M is at least one element selected from the group consisting of La, Sc, Y, and Ce) as constituent elements. The method includes a first step of (1) mixing a first raw material and a second raw material to obtain a precipitate, the first raw material being a solution containing a zirconium carbonate complex and having a pH of at least 7.0 and not more than 9.5, and the second raw material containing a compound containing the above element M as a constituent element; and (2) a second step of mixing the precipitate and a third raw material containing Li as a constituent element to obtain a mixture, and then firing the mixture at a temperature of less than 1,000°C to obtain a fired product. The first raw material is prepared by mixing, at a prescribed molar ratio, at least a compound that contains a carbonate species and a compound that contains a zirconium species.   </t>
  </si>
  <si>
    <t xml:space="preserve">  A method for producing a garnet-type compound that contains, as constituent elements, Zr, Li, and element M (wherein M is at least one element selected from the group consisting of La, Sc, Y, and Ce), the method comprising: (1) a first step of mixing a first raw material and a second raw material to obtain a precipitate, the first raw material being a solution comprising a zirconium carbonate complex and having a pH of at least 7.0 and not more than 9.5, the second raw material comprising a compound containing the above element M as a constituent element; and </t>
  </si>
  <si>
    <t xml:space="preserve">  The method for producing a garnet-type compound according to claim 1, wherein at least one of the first raw material and the second raw material contain at least one of element M (wherein element M is at least one element selected from the group consisting of B, Al, Si, P, and Ge) and element M (wherein M is at least one element selected from the group consisting of Hf, Nb, and Ta), the element M being present at a molar ratio to Zr in the first raw material (number of moles of M/number of moles of Zr) of 1 or more and 2 or less, the element    M being present at a molar ratio to Zr in the first raw material (number of moles of M/number of moles of Zr) of 0 or more and 0.8 or less, and the element M being present at a molar ratio to Zr in the first raw material (number of moles of M/number of moles of Zr) of 0 or more and 0.5 or less. </t>
  </si>
  <si>
    <t xml:space="preserve">  The method for producing a garnet-type compound according to claim 1 or 2, wherein in the first step, the precipitate is heated at a temperature of 80°C or more. </t>
  </si>
  <si>
    <t xml:space="preserve">  The method for producing a garnet-type compound according to any one of claims 1 to 3, wherein the mixture in the second step is obtained by dispersing the precipitate in a solution containing the third raw material to prepare a dispersion and then evaporating the dispersion to dryness. </t>
  </si>
  <si>
    <t xml:space="preserve">  The method for producing a garnet-type compound according to any one of claims 1 to 3, wherein the compound containing Li as a constituent element is at least one compound selected from the group consisting of oxides, hydroxides, chlorides, carbonates, nitrates, sulfates, and organic acid salts of Li, and the mixture in the second step is obtained by dry blending. </t>
  </si>
  <si>
    <t xml:space="preserve">APPARATUS AND METHOD FOR ESTIMATING VOLTAGE OF SECONDARY BATTERY INCLUDING BLENDED CATHODE MATERIAL </t>
  </si>
  <si>
    <t xml:space="preserve">  A battery system, comprising: a secondary battery including a cathode comprising a first cathode material and a second cathode material with different operating voltage ranges, an anode comprising an anode material and a separator for separating the cathode from the anode, the system comprising: a control unit configured to estimate a voltage of a secondary battery during charging or discharging of the secondary battery based on a circuit model comprising a first cathode material circuit having a circuit element whose voltage changes according to State Of Charge (SOC) of the first cathode material varying with a current flowing through the first cathode material circuit, a second cathode material circuit connected to the first cathode material circuit in parallel and having a circuit element whose voltage changes according to SOC of the second cathode material varying with a current flowing through the second cathode material circuit, and an anode material circuit connected to the first and second cathode material circuits in series and having a circuit element whose voltage changes according to SOC of the anode material varying with a current flowing through the anode material circuit. </t>
  </si>
  <si>
    <t xml:space="preserve">  An electric-driven apparatus, comprising the battery system according to Claim 1. </t>
  </si>
  <si>
    <t xml:space="preserve">  A method for estimating a voltage of a secondary battery which includes a cathode comprising a first cathode material and a second cathode material with different operating voltage ranges, an anode comprising an anode material and a separator for separating the cathode from the anode, the method comprising:    providing a circuit model comprising a first cathode material circuit, a second cathode material circuit connected to the first cathode material circuit in parallel and an anode material circuit connected to the first and second cathode material circuits in series, each circuit corresponding to the first cathode material, the second cathode material and the anode material, respectively; </t>
  </si>
  <si>
    <t xml:space="preserve">  The method for estimating a voltage of a secondary battery according to claim 3, further comprising: measuring an operation initiating voltage of the secondary battery after the secondary battery initiates charging or discharging; and </t>
  </si>
  <si>
    <t xml:space="preserve">  The method for estimating a voltage of a secondary battery according to claim 3, further comprising: setting initial values of an impedance voltage according to the impedance component of the first cathode material, an impedance voltage according to the impedance component of the second cathode material and an impedance voltage according to the impedance component of the anode material into 0 (zero). </t>
  </si>
  <si>
    <t xml:space="preserve">  The method for estimating a voltage of a secondary battery according to claim 3, wherein the SOCs of the first cathode material, the second cathode material and the anode material are respectively changed by integrating currents flowing through the first cathode material circuit, the second cathode material circuit and the anode material circuit. </t>
  </si>
  <si>
    <t xml:space="preserve">  The method for estimating a voltage of a secondary battery according to claim 3, wherein the impedance voltage according to the impedance component of the first cathode material, the impedance voltage according to the impedance component of the second cathode material and the impedance voltage according to the impedance component of the    anode material are respectively calculated by using an impedance voltage calculation equation derived from a connection relation and an electrical characteristic value of a circuit element constituting the corresponding impedance component. </t>
  </si>
  <si>
    <t xml:space="preserve">  The method for estimating a voltage of a secondary battery according to claim 3, wherein the impedance component of each circuit includes at least one circuit element selected from the group consisting of one or more resistance element, one or more capacity element, one or more inductor element and combinations thereof. </t>
  </si>
  <si>
    <t xml:space="preserve">  The method for estimating a voltage of a secondary battery according to claim 3, wherein the impedance component of each circuit includes a plurality of circuit elements, and wherein the plurality of circuit elements are connected in series and/or in parallel. </t>
  </si>
  <si>
    <t xml:space="preserve">  The method for estimating a voltage of a secondary battery according to claim 3, further comprising: storing the estimated voltage of the secondary battery. </t>
  </si>
  <si>
    <t xml:space="preserve">  The method for estimating a voltage of a secondary battery according to claim 3, further comprising: outputting the estimated voltage of the secondary battery. </t>
  </si>
  <si>
    <t xml:space="preserve">  The method for estimating a voltage of a secondary battery according to claim 3, further comprising: displaying the estimated voltage of the secondary battery. </t>
  </si>
  <si>
    <t xml:space="preserve">  The method for estimating a voltage of a secondary battery according to claim 3, further comprising: controlling charging or discharging of the secondary battery by using the estimated voltage of the secondary battery. </t>
  </si>
  <si>
    <t xml:space="preserve">  A computer-readable recording medium, wherein the method for estimating a voltage of a secondary battery according to any one of claims 3 to 13 is programmed and recorded. </t>
  </si>
  <si>
    <t xml:space="preserve"> A rechargeable battery pack is disclosed. In one aspect, the rechargeable battery pack includes multiple a plurality of sets of unit cells adjacently placed to each other, wherein each unit cell includes a rechargeable battery and a plurality of rechargeable battery modules each configured to electrically connect a corresponding set of the unit cells to each other, wherein each rechargeable battery module includes a pair of end plates respectively placed on outermost opposing sides thereof. The rechargeable battery pack also includes a coupling member connecting the end plates of the rechargeable battery modules to each other. Each of the end plates includes a first flange having a first width and extending from a bent portion of a main body to be fastened to the coupling member and a second flange having a second width smaller than the first width and extending from a middle portion of the first flange.   </t>
  </si>
  <si>
    <t xml:space="preserve">  A rechargeable battery pack (150) comprising: a plurality of sets of unit cells (100), wherein each unit cell includes a rechargeable battery and, in each set, the respective unit cells are electrically connected and arranged consecutively in a first direction; </t>
  </si>
  <si>
    <t xml:space="preserve">  A rechargeable battery pack according to claim 1, wherein each of the end plates includes: a first fastening member (213) fixed to the first flange; and </t>
  </si>
  <si>
    <t xml:space="preserve">  A rechargeable battery pack according to claim 2, wherein the coupling member has a plurality of fastening holes respectively located over the first fastening members of the respective rechargeable battery modules, and wherein the rechargeable battery pack further comprises a plurality of second fastening members configured to couple the coupling member to the rechargeable battery modules together with the first fastening members. </t>
  </si>
  <si>
    <t xml:space="preserve">  A rechargeable battery pack according to claim 2 or 3, wherein each of the first fastening members is a nut. </t>
  </si>
  <si>
    <t xml:space="preserve">  A rechargeable battery pack according to claim 3 or 4, wherein each of the second fastening members is a bolt passing through the respective fastening hole to be connected to the corresponding first fastening member. </t>
  </si>
  <si>
    <t xml:space="preserve">  A rechargeable battery pack according to any preceding claim, wherein the coupling member extends a direction that is perpendicular to the first direction. </t>
  </si>
  <si>
    <t xml:space="preserve">  A rechargeable battery pack according to any preceding claim, wherein the main body includes a reinforcing rib extending in a direction parallel to the first flange and the second flange and protruding in a direction away from the corresponding unit cell. </t>
  </si>
  <si>
    <t xml:space="preserve">  A rechargeable battery pack according to claim 7, comprising a plurality of said reinforcing ribs that are spaced apart from each other in a height direction of the main body. </t>
  </si>
  <si>
    <t xml:space="preserve">  A rechargeable battery pack according to claim 8, wherein a reinforcing rib adjacent to the first and second flanges is shorter at each end thereof than the remaining reinforcing ribs.    </t>
  </si>
  <si>
    <t xml:space="preserve">  A rechargeable battery pack according to any preceding claim, wherein each of the end plates includes: a bottom flange bent in a direction away from the outermost unit cell at a lower portion of the main body, so as to face the first and second flanges and adapted to be fixed to a module bottom plate; and </t>
  </si>
  <si>
    <t xml:space="preserve">  A rechargeable battery pack according to claim 10, wherein the bottom flange includes a vertically bent elastic portion. </t>
  </si>
  <si>
    <t xml:space="preserve">  A rechargeable battery pack according to claim 10 or 11, wherein the end plate includes an edge-reinforcing rib protruding from an edge at which the main body and the bottom flange are bent and connected to support the main body and the bottom flange. </t>
  </si>
  <si>
    <t xml:space="preserve"> A secondary battery (100) includes an electrode assembly (110) including a first uncoated portion (112) extending in a first direction, and a second uncoated portion (116) extending in a second direction opposite to the first direction; a case (120) accommodating the electrode assembly (110); a first terminal (130) extending to an outside of the case (120) and being connected to the first uncoated portion (112); a first cover plate (150) coupled to the first terminal (130) and closing the case (120) in the first direction, the first terminal (130) being insulated from the case (120); a connection plate (160) connected between the second uncoated portion (116) and the case (120); and a second cover plate (180) covering the connection plate (160) and closing the case (120) in the second direction.   </t>
  </si>
  <si>
    <t xml:space="preserve">  A secondary battery (100) comprising: an electrode assembly (110) comprising a first uncoated portion (112) extending in a first direction, and a second uncoated portion (116) extending in a second direction opposite to the first direction; </t>
  </si>
  <si>
    <t xml:space="preserve">  The secondary battery of claim 1, wherein the connection plate (160) is parallel with the second cover plate (180). </t>
  </si>
  <si>
    <t xml:space="preserve">  The secondary battery of one of the preceding claims, wherein the connection plate (160) comprises: a major surface (161) perpendicular to the second direction of the second uncoated portion (116) wherein the major surface (161) comprises peripheries of a pair of long sides facing each other and peripheries of a pair of short sides (165) connecting the pair of long sides (162) and facing each other; and </t>
  </si>
  <si>
    <t xml:space="preserve">  The secondary battery of claim 4, wherein the connection plate (160) further comprises a first flange (164) adjacent the recess (163) and extending from the major surface (161) in the second direction toward the second cover plate (180).    </t>
  </si>
  <si>
    <t xml:space="preserve">  The secondary battery of one of the claims 3 to 4, wherein the connection plate (160) further comprises a second flange (166) extending from at least one region of the major surface (161) toward the second cover plate (180). </t>
  </si>
  <si>
    <t xml:space="preserve">  The secondary battery of claim 5, wherein the major surface (161) includes a pair of long sides (162) facing each other and a pair of short sides (165) connected to the pair of long sides (162) and facing each other, and the second flange (166) extends from at least one of the long sides (162) or the short sides (165). </t>
  </si>
  <si>
    <t xml:space="preserve">  The secondary battery of one of the claims 4 to 6, wherein a periphery of the major surface (161) is in close contact with an inner wall of the case (120). </t>
  </si>
  <si>
    <t xml:space="preserve">  The secondary battery of one of the preceding claims, wherein the second uncoated portion (116) is linearly connected to the connection plate (160) without being bent. </t>
  </si>
  <si>
    <t xml:space="preserve">  The secondary battery of one of the preceding claims, further comprising a second terminal (140) electrically connected to the first cover plate (150). </t>
  </si>
  <si>
    <t xml:space="preserve"> A wiring module 20 includes connecting members 21 for electrically connecting electrode terminals 12A, 12B of adjacent power storage elements 11, an insulating protector 30 for accommodating the connecting members 21 and an insulating cover 50 for covering the insulating protector 30. The insulating cover 50 is configured by arranging a plurality of division covers 51A to 51C, at least one division cover 51 B, 51C of adjacent ones of the plurality of division covers 51A to 51C is formed with an overlapping portion 55 to be overlapped with the adjacent division cover 51A, 51 B.   </t>
  </si>
  <si>
    <t xml:space="preserve">  A wiring module (20) to be mounted on a power storage element group (10) formed by arranging a plurality of power storage elements (11) each having positive and negative terminals (12A, 12B), comprising: connecting members (21) for electrically connecting the electrode terminals (12A, 12B) of adjacent ones of the power storage elements (11); </t>
  </si>
  <si>
    <t xml:space="preserve">  A wiring module (20) according to claim 1, further comprising: an auxiliary cover (46) for insulating the electrode terminal (12B) located on an end part in an arrangement direction and not to be connected to outside, wherein: the division cover (51A to 51C) arranged adjacent to the auxiliary cover (46) is formed with an auxiliary cover holding portion (39) for holding the auxiliary cover (46) in a closed state. </t>
  </si>
  <si>
    <t xml:space="preserve">  A wiring module (20) according to claim 1 or 2, wherein the division cover (51A to 51C) includes a locked portion (56) for holding the division cover (51A to 51C) in a closed state by being locked to the insulating protector (30). </t>
  </si>
  <si>
    <t xml:space="preserve">ACTIVE MATERIAL, NONAQUEOUS ELECTROLYTE BATTERY, BATTERY MODULE, BATTERY PACK, AUTOMOBILE AND VEHICLE </t>
  </si>
  <si>
    <t xml:space="preserve"> According to one embodiment, there is provided an active material. The active material includes a titanium-containing oxide. The titanium-containing oxide is represented by a general formula of LiNaM1TiM2O. In the general formula, the subscripts w, x, y and z are within ranges of 0 ≤ w ≤ 6, 0 &amp;lt; x &amp;lt; 2, 0 ≤ y ≤ 3, and 0 ≤ z ≤ 3, respectively. M1 is at least one metallic element selected from the group consisting of Sr, Ba, and Pb. M2 is at least one element selected from the group consisting of metallic elements M (excluding Ti and M1) and P.   </t>
  </si>
  <si>
    <t xml:space="preserve">  An active material comprising titanium-containing oxide represented by a general formula of LiNaM1TiM2O, wherein in the general formula, the subscripts w, x, y and z are within ranges of 0 ≤ w ≤ 6, 0 &amp;lt; x &amp;lt; 2, 0 &amp;lt; y ≤ 3, and 0 &amp;lt; z ≤ 3, respectively; M1 is at least one metallic element selected from the group consisting of Sr, Ba, and Pb; and M2 is at least one element selected from the group consisting of Zr, V, Nb, Ta, Mo, W and P. </t>
  </si>
  <si>
    <t xml:space="preserve">  The active material according to claim 1, wherein the subscript x is within a range of 0.1 ≤ x ≤ 1.9. </t>
  </si>
  <si>
    <t xml:space="preserve">  The active material according to claim 1 or 2, wherein the subscript y is within a range of 0.01 ≤ y ≤ 3, and the subscript z is within a range of 0.01 ≤ z ≤ 3. </t>
  </si>
  <si>
    <t xml:space="preserve">  The active material according to claim 3, wherein the subscript y is within a range of 0.01 ≤ y ≤ 1, and the subscript z is within a range of 0.01 ≤ z ≤ 1. </t>
  </si>
  <si>
    <t xml:space="preserve">  The active material according to any one of claims 1 to 4 comprising: a particle of the titanium-containing oxide; and </t>
  </si>
  <si>
    <t xml:space="preserve">  The active material according to claim 5, wherein the surface layer comprises carbon element, and the content of the carbon element in the active material is from 0.01 % by mass to 10 % by mass, based on mass of the active material. </t>
  </si>
  <si>
    <t xml:space="preserve">  The active material according to claim 5, wherein the surface layer comprises nitrogen element, and the content of the nitrogen element in the active material is from 0.01 % by mass to 3 % by mass, based on mass of the active material. </t>
  </si>
  <si>
    <t xml:space="preserve">  A nonaqueous electrolyte battery (100, 21) comprising: a positive electrode (5); </t>
  </si>
  <si>
    <t xml:space="preserve">  The nonaqueous electrolyte battery (100, 21) according to claim 8, wherein the positive electrode (5) comprises a positive electrode active material comprising an iron-containing phosphate having an olivine-type crystal structure. </t>
  </si>
  <si>
    <t xml:space="preserve">  A battery module (23) comprising 6m nonaqueous    electrolyte batteries (21), each according to claim 9, wherein m is an integer being not smaller than 1, and the 6m nonaqueous electrolyte batteries (21) are connected in series. </t>
  </si>
  <si>
    <t xml:space="preserve">  The nonaqueous electrolyte battery (100, 21) according to claim 8, wherein the positive electrode (5) comprises a positive electrode active material comprising a lithium-manganese composite oxide having a spinel-type crystal structure. </t>
  </si>
  <si>
    <t xml:space="preserve">  A battery module (23) comprising 5n nonaqueous electrolyte batteries (21), each according to claim 11, wherein n is an integer being not smaller than 1 and the 5n nonaqueous electrolyte batteries (21) are connected in series. </t>
  </si>
  <si>
    <t xml:space="preserve">  A battery pack (200, 42) comprising the nonaqueous electrolyte battery (100, 21) according to claim 8, 9, or 11. </t>
  </si>
  <si>
    <t xml:space="preserve">  An automobile (41) comprising the battery pack according to claim 13, wherein the battery pack (200, 42) is placed in the engine room. </t>
  </si>
  <si>
    <t xml:space="preserve">  A vehicle (41) comprising the battery pack (200, 42) according to claim 13. </t>
  </si>
  <si>
    <t xml:space="preserve">NEGATIVE ELECTRODE ACTIVE MATERIAL AND LITHIUM SECONDARY BATTERY COMPRISING SAME </t>
  </si>
  <si>
    <t xml:space="preserve"> Provided is a negative active material and a lithium secondary battery including the negative active material. The negative active material for a secondary battery includes silicon particles, wherein circularities of the particles are determined by equation 1 below, and the circularities are 0.5 or greater and 0.9 or less,     Circularity  =  2    pi  ×  A    1  /  2    /  P      (where A denotes a projected area of the silicon particle that is two-dimensionally projected, and P denotes a circumferential length of the silicon particle that is two-dimensionally projected).   </t>
  </si>
  <si>
    <t xml:space="preserve">  A negative active material for a secondary battery, the negative active material comprising silicon particles, wherein circularities of the particles are determined by equation 1 below, and the circularities are 0.5 or greater and 0.9 or less,    Circularity  =    2   πa    P      where a denotes a projected area of the silicon particle that is two-dimensionally projected, and P denotes a circumferential length of the silicon particle that is two-dimensionally projected,  characterised in that  the average grain size of the silicon particles is 30 nm or greater and 220 nm or less, and wherein an area of a (110) surface of each of the silicon particles is greater than an area of a (100) surface and an area of a (111) surface. </t>
  </si>
  <si>
    <t xml:space="preserve">  The negative active material of claim 1, wherein the silicon particles comprise solid type, fiber type, or tubular type silicon particles. </t>
  </si>
  <si>
    <t xml:space="preserve">  The negative active material of claim 1, wherein the circularities of the silicon particles are 0.6 or greater and 0.8 or less. </t>
  </si>
  <si>
    <t xml:space="preserve">  The negative active material of claim 1, wherein the average grain size of the silicon particles ranges from 30 nm to 200 nm. </t>
  </si>
  <si>
    <t xml:space="preserve">  The negative active material of claim 1, wherein the (110) surface of the silicon particle is a fractured surface or a polished surface. </t>
  </si>
  <si>
    <t xml:space="preserve">  The negative active material of claim 1, further comprising a silicon oxide layer formed on the silicon particles. </t>
  </si>
  <si>
    <t xml:space="preserve">  The negative active material of claim 6, further comprising a silicon carbide layer on the silicon oxide layer.    </t>
  </si>
  <si>
    <t xml:space="preserve">  The negative active material of claim 1, further comprising a conductive layer formed on the silicon particles. </t>
  </si>
  <si>
    <t xml:space="preserve">  The negative active material of claim 8, wherein the conductive layer comprises an amorphous carbon layer or conductive metal oxide particles. </t>
  </si>
  <si>
    <t xml:space="preserve">  The negative active material of claim 1, wherein the silicon particles have a purity of 99% or greater. </t>
  </si>
  <si>
    <t xml:space="preserve">  A lithium secondary battery comprising the negative active material of claim 1. </t>
  </si>
  <si>
    <t xml:space="preserve">POSITIVE ELECTRODE ACTIVE MATERIAL FOR NONAQUEOUS ELECTROLYTE SECONDARY BATTERIES COMPRISING TRANSITION METAL COMPOSITE OXIDE AND NONAQUEOUS ELECTROLYTE SECONDARY BATTERY USING POSITIVE ELECTRODE ACTIVE MATERIAL </t>
  </si>
  <si>
    <t xml:space="preserve"> The present invention aims at providing a positive electrode active material for non-aqueous electrolyte secondary batteries comprising a lithium transition metal composite oxide represented by a general formula (1) MWA(OH) (wherein, x + s + t = 1, 0&amp;lt; s ≤ 0.05, 0 &amp;lt; s + t ≤ 0.15, 0 ≤ α ≤ 0.5, M is at least one transition metal selected from Ni, Co and Mn, and A is at least one additive element selected from transition metal elements other than M and W, group 2 elements, and group 13 elements.   </t>
  </si>
  <si>
    <t xml:space="preserve">  A positive electrode active material for nonaqueous electrolyte secondary batteries, the positive electrode active material comprising a lithium transition metal composite oxide represented by a general formula (2):   LiMWAO,   wherein -0.05 ≤ u ≤ 0.50, and wherein x + s + t = 1, and wherein 0 &amp;lt; s ≤ 0.05, and wherein 0.02 &amp;lt; s + t ≤ 0.15, and wherein M is at least one transition metal selected from Ni, Co and Mn, and wherein A is at least one additive element selected from transition metal elements other than M and W, group 2 elements, and group 13 elements, </t>
  </si>
  <si>
    <t xml:space="preserve">  The positive electrode active material for nonaqueous electrolyte secondary batteries according to claim 1, wherein a specific surface area is 0.5 to 2.0 m/g. </t>
  </si>
  <si>
    <t xml:space="preserve">  The positive electrode active material for nonaqueous electrolyte secondary batteries according to claim 1 or 2, wherein the additive element is at least one element selected from B, Al, Sc, Y, Ti, Zr, Hf, V, Nb, Ta, Cr, and Mo, and optionally wherein the additive element includes at least Al. </t>
  </si>
  <si>
    <t xml:space="preserve">  A nonaqueous electrolyte secondary battery, wherein a positive electrode is formed of the positive electrode active material for nonaqueous electrolyte secondary batteries according to any one of claims 1 to 3. </t>
  </si>
  <si>
    <t xml:space="preserve">POSITIVE ELECTRODE ACTIVE MATERIAL FOR NON-AQUEOUS ELECTROLYTE SECONDARY BATTERY AND METHOD FOR PRODUCING SAME, AND NON-AQUEOUS ELECTROLYTE SECONDARY BATTERY MANUFACTURED USING SAID POSITIVE ELECTRODE ACTIVE MATERIAL </t>
  </si>
  <si>
    <t xml:space="preserve"> A positive electrode active material for a non-aqueous electrolyte secondary battery, including primary particles of a lithium nickel composite oxide represented by the formula: LiNiCoMO wherein M represents at least one element selected from Mg, Al, Ca, Ti, V, Cr, Mn, Nb, Zr and Mo; b represents a number satisfying 0.95 ≤ b ≤ 1.03; and x represents a number satisfying 0 &amp;lt; x ≤ 0.15 and y represents a number satisfying 0 &amp;lt; y ≤ 0.07, wherein the sum total ofx and y is 0.16 or smaller, i.e., x+y ≤ 0.16) and secondary particles that are aggregates of the primary particles, wherein microparticles containing W and Li are present on the surface of each of the primary particles, and the length of axis-c of the lithium nickel composite oxide is 14.183 angstroms or more as determined by a Rietveld analysis of X-ray diffraction data on the oxide.   </t>
  </si>
  <si>
    <t xml:space="preserve">  A positive electrode active material for a non-aqueous electrolyte secondary battery, comprising a primary particle of a lithium-nickel composite oxide represented by the following general formula (1), and a secondary particle comprising an aggregate of the primary particles, wherein the primary particle has a fine particle containing W and Li on its surface, and the length of c-axis of the crystal of the lithium-nickel composite oxide is 1.4183 nm or more as determined by a Rietveld analysis of X-ray diffraction, (Chem. 1)   General formula: LiiCoMO (1)  wherein M is at least one element selected from Mg, Al, Ca, Ti, V, Cr, Mn, Nb, Zr and Mo, b is a numeral satisfying 0.95 ≤ b ≤ 1.03, x is a numeral satisfying 0 &amp;lt; x ≤ 0.15, y is a numeral satisfying 0 &amp;lt; y ≤ 0.07, and the sum of x + y is a numeral satisfying x + y ≤ 0.16. </t>
  </si>
  <si>
    <t xml:space="preserve">  The positive electrode active material for a non-aqueous electrolyte secondary battery according to claim 1, wherein the porosity of the secondary particle in which the fine particle containing tungsten and lithium is incorporated in a space is 0.5% to 4% as determined by observing the cross-section of the secondary particle. </t>
  </si>
  <si>
    <t xml:space="preserve">  The positive electrode active material for a non-aqueous electrolyte secondary battery according to claim 1 or 2, wherein the number of tungsten atom included in the fine particle containing W and Li is 0.1 atom% to 3.0 atom% based on the sum of the numbers of Ni, Co and M atoms included in the lithium-nickel composite oxide of the primary particle. </t>
  </si>
  <si>
    <t xml:space="preserve">  The positive electrode active material for a non-aqueous electrolyte secondary battery according to claim 2, wherein the positive electrode active material is represented by the following general formula (2): (Chem. 2)   General formula: LiNiCoMWO (2)     wherein M is at least one element selected from Mg, Al, Ca, Ti, V, Cr, Mn, Nb, Zr and Mo, b is a numeral satisfying 0.95 &amp;lt; b ≤ 1.10, x is a numeral satisfying 0 &amp;lt; x ≤ 0.15, y is a numeral satisfying 0 &amp;lt; y ≤ 0.07, the sum of x + y is a numeral satisfying x + y ≤ 0.16, z is a numeral satisfying 0.001 ≤ z ≤ 0.03, and α is a numeral satisfying 0 ≤ α ≤ 0.2, and wherein the W is present in the fine particle containing W and Li on the surface of the primary particle. </t>
  </si>
  <si>
    <t xml:space="preserve">  The positive electrode active material for a non-aqueous electrolyte secondary battery according to any one of claims 1 to 4, wherein W and Li contained in the fine particle exist in the form of lithium tungstate. </t>
  </si>
  <si>
    <t xml:space="preserve">  The positive electrode active material for a non-aqueous electrolyte secondary battery according to any one of claims 1 to 5, wherein the lithium-nickel composite oxide has an average particle diameter of 8 µm to 20 µm. </t>
  </si>
  <si>
    <t xml:space="preserve">  A method for producing a positive electrode active material for a non-aqueous electrolyte secondary battery, according to claim 1 formed from a lithium-nickel composite oxide, comprising the following steps (A) to (D) in the order of the steps (A) to (D): (A) a step for mixing a nickel compound containing nickel, cobalt and at least one member selected from Mg, Al, Ca, Ti, V, Cr, Mn, Nb, Zr and Mo with a lithium compound, and calcining the resulting mixture at a temperature of 700°C to 780°C in an oxidizing atmosphere, to prepare a calcined powder of the lithium-nickel composite oxide represented by the following general formula (3), comprising a primary particle and a secondary particle comprising an aggregate of the primary particles, in which the length of the c-axis of the crystal of the lithium-nickel composite oxide is 1.4183 nm or more as determined by a Rietveld analysis of X-ray diffraction. (Chem. 3)   General formula: LiNiCoMyO (3)  wherein M is at least one element selected from Mg, Al, Ca, Ti, V, Cr, Mn, Nb, Zr and Mo, a is a numeral satisfying 0.98 ≤ a ≤ 1.11, x is a numeral satisfying 0 &amp;lt; x ≤    0.15, y is a numeral satisfying 0 &amp;lt; y ≤ 0.07, and the sum of x + y is a numeral satisfying x + y ≤ 0.16; </t>
  </si>
  <si>
    <t xml:space="preserve">  The method for producing a positive electrode active material for a non-aqueous electrolyte secondary battery according to claim 7, wherein the amount of tungsten dispersed on the surface of the primary particle of the lithium-nickel composite oxide is controlled to 0.1 atom% to 3.0 atom% based on the sum of the numbers of Ni, Co and M atoms which are included in the lithium-nickel composite oxide. </t>
  </si>
  <si>
    <t xml:space="preserve">  The method for producing a positive electrode active material for a non-aqueous electrolyte secondary battery according to claim 7 or 8, wherein the heat treatment in the step (D) is carried out at 100°C to 600°C in an oxygen atmosphere or an atmosphere having a reduced pressure. </t>
  </si>
  <si>
    <t xml:space="preserve">  The method for producing a positive electrode active material for a non-aqueous electrolyte secondary battery according to any one of claims 7 to 9, wherein the nickel compound is any one of a nickel composite hydroxide, a nickel composite oxyhydroxide obtained by oxidizing the nickel composite hydroxide with an oxidizing agent, a nickel composite oxide obtained by oxidizing and calcining the nickel composite oxyhydroxide at a temperature of 500°C to 750°C, a nickel composite oxide obtained by oxidizing and calcining    the nickel composite hydroxide at a temperature of 500°C to 750°C, and a nickel composite oxide obtained by oxidizing and calcining a mixture of the nickel composite hydroxide and the nickel composite oxyhydroxide at a temperature of 500°C to 750°C. </t>
  </si>
  <si>
    <t xml:space="preserve">  The method for producing a positive electrode active material for a non-aqueous electrolyte secondary battery according to claim 10, wherein the content of sulfate radical in the nickel composite hydroxide is 0.1% to 0.4% by mass. </t>
  </si>
  <si>
    <t xml:space="preserve">  The method for producing a positive electrode active material for a non-aqueous electrolyte secondary battery according to any one of claims 7 to 11, wherein the lithium compound is at least one member selected from the group consisting of lithium hydroxide, lithium oxyhydroxide, lithium oxide, lithium carbonate, lithium nitrate and a lithium halide. </t>
  </si>
  <si>
    <t xml:space="preserve">  The method for producing a positive electrode active material for a non-aqueous electrolyte secondary battery according to any one of claims 7 to 12, wherein in the step (A), the nickel compound is mixed with the lithium compound so that the molar ratio of lithium in the lithium compound to the total amount of all the metal elements in the nickel composite oxide is 0.98 to 1.11. </t>
  </si>
  <si>
    <t xml:space="preserve">  The method for producing a positive electrode active material for a non-aqueous electrolyte secondary battery according to any one of claims 7 to 13, wherein in the step (B), the temperature of water at washing with water is controlled to 10°C to 40°C. </t>
  </si>
  <si>
    <t xml:space="preserve">  A non-aqueous electrolyte secondary battery comprising a positive electrode which contains the positive electrode active material for a non-aqueous electrolyte secondary battery according to any one of claims 1 to 6. </t>
  </si>
  <si>
    <t xml:space="preserve">BINDER FOR LITHIUM CELL </t>
  </si>
  <si>
    <t xml:space="preserve"> It is an object of the present invention to provide an electrode having superior charge-discharge capacity, even in the case of using an active material containing silicon.  The present invention relates to "a binder for a lithium cell comprises a polymer having a monomer unit derived from acrylic acid, and 1 to 2 kinds of monomer units derived from the compound shown by the general formula (I), the general formula (II), or the general formula (III), as constituents, and cross-linked by a cross-linking agent selected from the compounds described by the following general formulae [1] to [13], and the polymer described by the following general formula [14]", "a composition for producing an electrode of a lithium cell comprising 1) an active material containing silicon, 2) a conductive assistant, and 3) the above-described binder for a cell", and "an electrode for a lithium cell having 1) an active material containing silicon, 2) a conductive assistant, 3) the above-described binder for a cell, and (4) a current collector".  </t>
  </si>
  <si>
    <t xml:space="preserve">  Use of a binder for a lithium cell, wherein the binder comprises a polymer having a monomer unit derived from acrylic acid, and 1 to 2 kinds of monomer units derived from the compound shown by the following general formula (I) or general formula (II), as constituents, and cross-linked by a cross-linking agent selected from the compounds described by the following general formulae [3] to [8] and [10] to [13], and the polymer described by the following general formula [14];   wherein R represents hydrogen atom or a methyl group, and provided that in the case where R is hydrogen atom, R represents a methyl group; R represents hydrogen atom, an alkyl group having 1 to 20 carbon atoms; an alkyl group having 1 to 20 carbon atoms, which is substituted with fluorine atom, a hydroxyl group or a cyano group; an aryl group having 6 to 10 carbon atoms; an arylalkyl group having 7 to 13 carbon atoms; an alkoxyalkyl group having 2 to 9 carbon atoms; an alkoxyalkoxyalkyl group having 3 to 9 carbon atoms; an aryloxyalkyl group having 7 to 13 carbon atoms; a morpholinoalkyl group having 5 to 7 carbon atoms; a trialkylsilyl group having 3 to 9 carbon atoms; an alicyclic hydrocarbon group having 6 to 10 carbon atoms, which has oxygen or does not have oxygen; a dialkylaminoalkyl group having 3 to 9 carbon atoms; a hexahydrophthalimide-N-alkyl group having 9    to 15 carbon atoms; the group shown by the following general formula (IV)   wherein R represents an alkylene group having 1 to 6 carbon atoms, which has a hydroxyl group as a substituent or does not have a substituent; R represents hydrogen atom, an alkyl group having 1 to 6 carbon atoms, or a phenyl group; "v" represents an integer of 2 to 20; or the group shown by the following general formula (V)   wherein R to R each independently represent an alkyl group having 1 to 3 carbon atoms; R represents an alkylene group having 1 to 3 carbon atoms,   wherein R represents hydrogen atom or a methyl group; R represents hydrogen atom, or alkyl group having 1 to 6 carbon atoms; R represents hydrogen atom, an alkyl group having 1 to 6 carbon atoms; a dialkylaminoalkyl group having 3 to 9 carbon atoms; or a hydroxyalkyl group having 1 to 6 carbon atoms,      wherein R to R each independently represent an alkylene group having 1 to 3 carbon atoms,   wherein R to R each independently represent an alkylene group having 1 to 6 carbon atoms; 1 represents an integer of 1 to 6; m represents an integer of 0 to 6; v1 and v2 each independently represent an integer of 0 or 1,   wherein R to R each independently represent a hydrogen atom, a vinyl group or a vinylketone group, and at least two or more thereof are a vinyl group or a vinylketone group,   wherein R to R each independently represent an alkylene group having 1 to 6 carbon atoms,      wherein ring Ar represents benzene ring or naphthalene ring; R represents an alkylene group having 1 to 6 carbon atoms; "q" represents an integer of 2 to 4,   wherein ring Ar and ring Ar each independently represent benzene ring or naphthalene ring; R represents an alkylene group having 1 to 6 carbon atoms,   wherein "p" represents an integer of 0 to 6,   wherein, R represents an alkylene group having 1 to 6 carbon atoms,   wherein R represents an alkylene group having 1 to 6 carbon atoms, which has or does not have a substituent, an arylene group having 6 to 10 carbon atoms, which has or does not have a    substituent, or the group shown by the following general formula [12-A]   wherein R represents an alkyl group having 1 to 6 carbon atoms; R represents an alkylene group having 1 to 6 carbon atoms; ring Ar represents benzene ring or naphthalene ring; "b" represents an integer of 0 to 4; or the group shown by the following general formula [12-B]   wherein R represents an alkylene group having 1 to 6 carbon atoms; R, R, ring Ar and "b" are the same as described above,   wherein Rs each independently represent an alkyl group having 1 to 6 carbon atoms, which has or does not have a substituent, an aryl group having 6 to 10 carbon atoms, which has or does not have a substituent, or the group shown by the following general formula [13-A]      wherein R represents an alkyl group having 1 to 6 carbon atoms; R represents an alkylene group having 1 to 6 carbon atoms; ring Ar represents benzene ring or naphthalene ring; "c" represents an integer of 0 to 5,   wherein R represents an alkylene group having 1 to 6 carbon atoms, which has or does not have a substituent; an arylene group having 1 to 6 carbon atoms, which has or does not have a substituent; or the group shown by the following general formula [14-A] or [14-B]      wherein R represents an alkyl group having 1 to 6 carbon atoms; R represents an alkylene group having 1 to 6 carbon atoms; ring Ar represents benzene ring or naphthalene ring; and "a" represents an integer of 0 to 4; or the group shown by the following general formula [14-C]   wherein R represents an alkylene group having 1 to 6 carbon    atoms; R, R, ring Ar, and "a" are the same as described above, and "s" represents an integer of 10 to 10000. </t>
  </si>
  <si>
    <t xml:space="preserve">  Use according to claim 1, wherein the polymer has a monomer unit derived from acrylic acid, and 1 to 2 kinds of monomer units derived from the compound shown by the following general formula (I-I) or general formula (II-I), as constituents;   wherein R represents hydrogen atom or a methyl group, and provided that when R is hydrogen atom, R represents a methyl group; R represents hydrogen atom, the alkyl group having 1 to 20 carbon atoms, the alkyl group having 1 to 20 carbon atoms, substituted with fluorine atom, a hydroxyl group or a cyano group, the arylalkyl group having 7 to 13 carbon atoms, the aryloxyalkyl group having 7 to 13 carbon atoms, the hexahydrophthalimide-N-alkyl group having 9 to 15 carbon atoms, or the group shown by the following general formula (IV-I)   wherein R represents the alkylene group having 1 to 3 carbon atoms, which has a hydroxyl group as a substituent or does not have a substituent; R represents hydrogen atom, the alkyl group having 1 to 6 carbon atoms, or a phenyl group; and "v" is the same as described above,      wherein R represents hydrogen atom or a methyl group; R represents hydrogen atom, the alkyl group having 1 to 6 carbon atoms; and R represents hydrogen atom, the alkyl group having 1 to 6 carbon atoms, or the hydroxyalkyl having 1 to 6 carbon atoms. </t>
  </si>
  <si>
    <t xml:space="preserve">  Use according to claim 1, wherein the polymer has a monomer unit derived from acrylic acid, and 1 to 2 kinds of monomer units derived from the compound shown by the following general formula (I-II) or general formula (II-II), as constituents:   wherein R represents hydrogen atom or a methyl group (provided that when R is hydrogen atom, R represents a methyl group) ; R represents hydrogen atom, the alkyl group having 1 to 20 carbon atoms, the alkyl group having 1 to 20 carbon atoms, substituted with fluorine atom, a hydroxyl group or a cyano group, the aryloxyalkyl group having 7 to 13 carbon atoms, or the group shown by the following general formula (IV-II)   wherein R represents the alkylene group having 1 to 3 carbon    atoms; R represents hydrogen atom, or the alkyl group having 1 to 6 carbon atoms; and "v" is the same as described above,   wherein R represents hydrogen atom or a methyl group; R and R each independently represent hydrogen atom, or the alkyl group having 1 to 3 carbon atoms. </t>
  </si>
  <si>
    <t xml:space="preserve">  Use according to claim 1, wherein the cross-linking agent is the compounds described in the general formula [3], the general formula [4], the general formula [10], or the general formula [11], or the polymer described in the general formula [14] . </t>
  </si>
  <si>
    <t xml:space="preserve">  Use according to claim 1, wherein the cross-linking agent is the compounds described in the general formula [4]. </t>
  </si>
  <si>
    <t xml:space="preserve">  A composition for preparation of an electrode of a lithium cell, comprising 1) an active material containing silicon, 2) a conductive assistant, and 3) the binder for the cell as described in claim 1. </t>
  </si>
  <si>
    <t xml:space="preserve">  The composition according to claim 6, wherein the active material containing silicon contains carbon, silicon, a silicon oxide, silicon bonded with a metal, or the mixed one of at least two or more kinds thereof.    </t>
  </si>
  <si>
    <t xml:space="preserve">  The composition according to claim 7, wherein an electrode is a negative electrode. </t>
  </si>
  <si>
    <t xml:space="preserve">  An electrode for a lithium cell, having 1) an active material containing silicon, 2) a conductive assistant, 3) the binder for the cell as described in claim 1, and (4) a current collector. </t>
  </si>
  <si>
    <t xml:space="preserve">  The electrode according to claim 9, wherein the active material containing silicon contains carbon, silicon, a silicon oxide, silicon bonded with a metal, or the mixed one of at least two or more kinds thereof. </t>
  </si>
  <si>
    <t xml:space="preserve">  The electrode according to claim 10, wherein the electrode is a negative electrode. </t>
  </si>
  <si>
    <t xml:space="preserve">BATTERY COOLING SYSTEM SIMULATION DEVICE AND METHOD </t>
  </si>
  <si>
    <t xml:space="preserve"> Disclosed are a battery cooling system simulation device and method, which predict the thermal reaction of a battery cell through a simulation or derive, through the simulation, a design parameter satisfying a targeted thermal reaction of the battery cell.   </t>
  </si>
  <si>
    <t xml:space="preserve">  A battery cooling system simulation device that predicts temperature of a battery cell subjected to a battery cooling system using simulation, the battery cooling system in which cooling air coming in through an inlet (40) goes through at least one flow channel (30) having an approximately rectangular parallelepiped shape having predetermined thickness (a), length (b) and depth (L) and having an aspect ratio (a/b) of the flow channel such that the flow channel can be treated as parallel plate geometry and a wetted perimeter (P) of the flow channel can be approximated to 2b, the at least one flow channel formed along a side wall of at least one battery unit (10) equipped with at least one battery cell (BC) and is discharged through an outlet (50) to cool the battery unit, the battery cooling system simulation device comprising: a first input unit (110) which receives inputs of temperature information (Tmi) of the inlet (40) and temperature information (Tmo) of the outlet (50); </t>
  </si>
  <si>
    <t xml:space="preserve">  The battery cooling system simulation device according to claim 1, wherein the temperature prediction unit predicts the temperature of the battery cell through equation approximated as below:       T  cell   −   T  mi     q  gen    =      m  ˙   a    C   p  ,  a     1  −  exp   −   PL     m  ˙   a    C   p  ,  a       h  ‾       −  1    .     </t>
  </si>
  <si>
    <t xml:space="preserve">  The battery cooling system simulation device according to claim 1, wherein the temperature prediction unit predicts the temperature of the battery cell through equation approximated as below:          T  cell   −   T  mi     q  gen    =      m  ˙   a    C   p  ,  a     1  −  exp   −    PL   k  a       m  ˙   a    C   p  ,  a     D  h     7.55      −  1    .     </t>
  </si>
  <si>
    <t xml:space="preserve">  The battery cooling system simulation device according to any of claims 1 to 3, further comprising: an information storage unit which stores at least one piece of constant or coefficient information. </t>
  </si>
  <si>
    <t xml:space="preserve">  A battery cooling system simulation device that calculates a design parameter of a battery cooling system using simulation, the battery cooling system in which cooling air coming in through an inlet (40) goes through at least one flow channel (30) having an approximately rectangular parallelepiped shape having predetermined thickness (a), length (b) and depth (L) and having an aspect ratio (a/b) of the flow channel such that the flow channel can be treated as parallel plate geometry and a wetted perimeter (P) of the flow channel can be approximated to 2b, the at least one flow channel formed along a side wall of at least one battery unit (10) equipped with at least one battery cell (BC) and is discharged through an outlet (50) to cool the battery unit, the battery cooling system simulation device comprising: a first input unit (210) which receives inputs of temperature information of the inlet and temperature information of the outlet; </t>
  </si>
  <si>
    <t xml:space="preserve">  The battery cooling system simulation device according to claim 5, wherein the design parameter is a dimension of the flow channel and a mass flow rate of the cooling air.    </t>
  </si>
  <si>
    <t xml:space="preserve">  The battery cooling system simulation device according to claim 6, wherein the dimension of the flow channel includes a thickness, a length, and a depth of the flow channel. </t>
  </si>
  <si>
    <t xml:space="preserve">  The battery cooling system simulation device according to claim 5, wherein the design parameter calculation unit calculates the design parameter through equation approximated as below:       T  cell   −   T  mi     q  gen    =      m  ˙   a    C   p  ,  a     1  −  exp   −   PL     m  ˙   a    C   p  ,  a       h  ‾       −  1    .     </t>
  </si>
  <si>
    <t xml:space="preserve">  The battery cooling system simulation device according to claim 5, wherein the design parameter calculation unit calculates the design parameter through equation approximated as below:       T  cell   −   T  mi     q  gen    =      m  ˙   a    C   p  ,  a     1  −  exp   −    PL   k  a       m  ˙   a    C   p  ,  a     D  h     7.55      −  1    .     </t>
  </si>
  <si>
    <t xml:space="preserve">  The battery cooling system simulation device according to any of claims 5 to 9, further comprising:    an information storage unit which stores at least one piece of constant or coefficient information. </t>
  </si>
  <si>
    <t xml:space="preserve">  A battery cooling system simulation method that predicts thermal response to a battery cooling system using simulation, the battery cooling system in which cooling air coming in through an inlet (40) goes through at least one flow channel (30) having an approximately rectangular parallelepiped shape having predetermined thickness (a), length (b) and depth (L) and having an aspect ratio (a/b) of the flow channel such that the flow channel can be treated as parallel plate geometry and a wetted perimeter (P) of the flow channel can be approximated to 2b, the at least one flow channel formed along a side wall of at least one battery unit (10) equipped with at least one battery cell (BC) and is discharged through an outlet (50) to cool the battery unit, the battery cooling system simulation method comprising: a first input step (S610) for receiving inputs of temperature information of the inlet and temperature information of the outlet; </t>
  </si>
  <si>
    <t xml:space="preserve">METAL-AIR BATTERY </t>
  </si>
  <si>
    <t xml:space="preserve">  Metal-air battery, comprising - a housing (2), </t>
  </si>
  <si>
    <t xml:space="preserve">  Battery according to claim 1,  characterised in that  a power connection (29) of the metal-air battery (1) on the anode side is formed on the axial bearing (27). </t>
  </si>
  <si>
    <t xml:space="preserve">  Battery according to claim 1 or 2,  characterised in that  the axial bearing (27) has a sliding metal ring (31) which lies in an annular bearing shell (32) on the housing side and on which the support plate (26) rests and on which the support plate (26) slides when the anode (11) rotates. </t>
  </si>
  <si>
    <t xml:space="preserve">  Battery according to claim 3,  characterised in that  the sliding metal ring (31) has an annular body (34), consisting of a sliding metal alloy, and at least one heating conductor (35) which is arranged in the annular body (34) and by which the annular body (34) can be heated. </t>
  </si>
  <si>
    <t xml:space="preserve">  Battery according to claim 4,  characterised in that  a power supply of the heating conductor (35) is configured so that the heating conductor (35) heats the annular body (34) to a predetermined operating temperature which is below a melting point of the sliding metal alloy but is so close to the melting point of the sliding metal alloy that surface melting occurs on the annular body (34). </t>
  </si>
  <si>
    <t xml:space="preserve">  Battery according to any one of the preceding claims,     characterised in that  - the air supply device (20) is configured so that the air flow can be varied in respect of its volume flow, </t>
  </si>
  <si>
    <t xml:space="preserve">  Battery according to any one of the preceding claims,  characterised in that  the anode (11) is mounted on the housing (2) such that it can rotate about its longitudinal centre axis (13), whereas the cathode (7) is arranged in a rotationally fixed manner relative to the housing (2). </t>
  </si>
  <si>
    <t xml:space="preserve">  Battery according to claim 7,  characterised in that  - a rotary drive (56) for rotatably driving the anode (11) is provided, the anode (11) being configured so that a rotation of the anode (11) drives the electrolyte in the electrolyte path (17), or </t>
  </si>
  <si>
    <t xml:space="preserve">  Battery according to any one of claims 1 to 8,  characterised in that  the air supply device (20) has upstream of the air inlet (15) a concentration device (38) which increases the oxygen content in the air flow. </t>
  </si>
  <si>
    <t xml:space="preserve">  Battery according to any one of the preceding claims,  characterised in that  - the electrolyte supply device (21) has an electrolyte circuit (41) which has an advance (42) leading from an electrolyte tank (44) to the electrolyte inlet (18), and has a return (43) leading from the electrolyte outlet (19) to the electrolyte tank (44), </t>
  </si>
  <si>
    <t xml:space="preserve">  Battery according to any one of claims 1 to 10,  characterised in that  - the air inlet (15) is arranged tangentially to the air chamber (9), and/or </t>
  </si>
  <si>
    <t xml:space="preserve">  Battery according to any one of claims 1 to 11,  characterised in that     an induction heating (52) for heating the anode (11) is provided. </t>
  </si>
  <si>
    <t xml:space="preserve">  Battery according to claim 12,  characterised in that  the induction heating (52) is arranged in the region of the cathode (7). </t>
  </si>
  <si>
    <t xml:space="preserve">  Battery system comprising a plurality of metal-air batteries (1) according to any one of claims 1 to 13,  characterised by  a common air supply device (20) for generating the respective air flow through the air paths (14) of the batteries (1), and/or by a common electrolyte supply device (21) for generating the respective electrolyte flow through the electrolyte paths (17) of the batteries (1), and /or by a common control device (22) for operating the batteries (1). </t>
  </si>
  <si>
    <t xml:space="preserve">  Vehicle having an electromotive drive and at least one metal-air battery (1) according to any one of claims 1 to 13 or having a battery system (57) according to claim 14, wherein a power electronics system for supplying power to the electric drive of the vehicle is coupled in an unbuffered manner to the respective metal-air battery (1) or to the battery system (57). </t>
  </si>
  <si>
    <t xml:space="preserve">ELECTRODE FABRICATION METHODS AND ASSOCIATED ARTICLES </t>
  </si>
  <si>
    <t xml:space="preserve">  A method of making an electrode, comprising: applying a pressure of at least about 590 Newtons/cm to a composition comprising a particulate electronically conductive material, an electrode active material, a binder, and a liquid wetting agent to form the electrode, </t>
  </si>
  <si>
    <t xml:space="preserve">  The method of claim 1, wherein the liquid wetting agent comprises an organic solvent and/or water. </t>
  </si>
  <si>
    <t xml:space="preserve">  The method of any one of claims 1-2, comprising applying a pressure of at least about 590 Newtons/cm and up to about 6000 Newtons/cm to the composition, or comprising applying a pressure of at least about 750 Newtons/cm to the composition, or comprising applying a pressure of at least about 1000 Newtons/cm to the composition. </t>
  </si>
  <si>
    <t xml:space="preserve">  The method according to any one of claims 1 to 3, comprising applying a pressure of at least about 1765 Newtons/cm to the composition. </t>
  </si>
  <si>
    <t xml:space="preserve">  The method of claim 4, comprising applying a pressure of at least about 1765 Newtons/cm and up to about 6000 Newtons/cm to the composition. </t>
  </si>
  <si>
    <t xml:space="preserve">  The method of any one of claims 1-5, wherein the particulate electronically conductive material comprises carbon, preferably carbon black. </t>
  </si>
  <si>
    <t xml:space="preserve">  The method of any one of claims 1-6, wherein the particulate electronically conductive material has a bulk electronic resistivity of less than about 10 ohm-m at 20 °C, and/or wherein the electrode active material comprises sulfur, preferablyelemental sulfur, and/or wherein the binder comprises a polymeric binder, preferably polyvinyl alcohol.    </t>
  </si>
  <si>
    <t xml:space="preserve">  The method of any one of claims 1-7, wherein, after the pressure has been applied to the composition, the electrode has a porosity of at least about 40% and up to about 70%, and/or wherein the thickness of the electrode is less than or equal to about 1 mm, preferably wherein the thickness of the electrode is at least about 10 micrometers and less than or equal to about 1 mm, and/or wherein the particulate electronically conductive material is porous. </t>
  </si>
  <si>
    <t xml:space="preserve">  The method of any one of claims 1-8, comprising at least partially removing the liquid wetting agent from the composition to form the electrode, wherein the liquid wetting agent is removed at least partially after pressure has been applied to the composition. </t>
  </si>
  <si>
    <t xml:space="preserve">  An electrode, comprising: a particulate electronically conductive material; </t>
  </si>
  <si>
    <t xml:space="preserve">  The electrode of claim 10, wherein the particulate electronically conductive material is porous, and/or wherein the particulate electronically conductive material comprises carbon, preferably carbon black. </t>
  </si>
  <si>
    <t xml:space="preserve">  The electrode of any one of claims 10-11, wherein the electrode active material comprises sulfur, preferably elemental sulfur, and/or wherein the binder comprises a polymeric binder, preferablypolyvinyl alcohol. </t>
  </si>
  <si>
    <t xml:space="preserve">  The electrode of any one of claims 10-12, wherein the electrode has a porosity of at least about 40% and up to about 70%, and/or wherein the thickness of the electrode is less than about 1 mm, preferably wherein the thickness of the electrode is at least about 10 micrometers and less than or equal to about 1 mm, and/or    wherein the external geometric surface of the electrode has a root mean square surface roughness of from about 0.1 micrometers to about 15 micrometers. </t>
  </si>
  <si>
    <t xml:space="preserve">  An electrochemical cell comprising the electrode of any one of claims 10-13. </t>
  </si>
  <si>
    <t xml:space="preserve">  The electrochemical cell of claim 14, comprising a second electrode comprising lithium, preferably lithium metal and/or a lithium alloy. </t>
  </si>
  <si>
    <t xml:space="preserve">ADDITIVE FOR POSITIVE ELECTRODE MATERIAL, POSITIVE ELECTRODE MATERIAL AND LITHIUM-ION BATTERY COMPRISING THE SAME, AND METHOD THEREOF </t>
  </si>
  <si>
    <t xml:space="preserve">  A positive electrode material for a lithium-ion battery, comprising: a positive electrode active material; </t>
  </si>
  <si>
    <t xml:space="preserve">  The positive electrode material according to claim 1, wherein the internal component has an average particle diameter of 30 nm to 25 µm. </t>
  </si>
  <si>
    <t xml:space="preserve">  The positive electrode material according to any of claims 1 to 2, wherein the shell has a thickness of 5 nm to 5 µm. </t>
  </si>
  <si>
    <t xml:space="preserve">  The positive electrode material according to any of claims 1 to 3, wherein the additive has an average particle diameter of 50 nm to 26 µm. </t>
  </si>
  <si>
    <t xml:space="preserve">  The positive electrode material according to any of claims 1 to 4, wherein the polymer has an average molecular weight of 50 to 10,000. </t>
  </si>
  <si>
    <t xml:space="preserve">  The positive electrode material according to any of claims 1 to 5, wherein the polymer comprises low-density polyethylene. </t>
  </si>
  <si>
    <t xml:space="preserve">  The positive electrode material according to claim 6, wherein the low-density polyethylene has an average molecular weight of 200 to 10,000, preferably, the low-density polyethylene has an average molecular weight of 500 to 6,000.    </t>
  </si>
  <si>
    <t xml:space="preserve">  The positive electrode material according to any one of claims 1 to 7, wherein based on the total weight of the additive, the amount of the polymer is 0.01 wt% to 40 wt%, and the amount of the silane coupling agent modified inorganic lithium salt is 60 wt% to 99.98 wt%. </t>
  </si>
  <si>
    <t xml:space="preserve">  The positive electrode material according to any one of claims 1 to 8, wherein the positive electrode active material comprises a low-voltage material with a charging voltage below 4.4 V. </t>
  </si>
  <si>
    <t xml:space="preserve">  The positive electrode material according to any one of claims 1 to 8, wherein the positive electrode active material comprises a high-voltage material with a charging voltage above 4.5 V. </t>
  </si>
  <si>
    <t xml:space="preserve">  The positive electrode material according to claim 10, wherein the internal component of the additive comprises at least one selected from a group consisting of: LiNiMnMO; </t>
  </si>
  <si>
    <t xml:space="preserve">  The positive electrode material according to any of claims 1 to 11, wherein based on the total weight of the positive electrode material, the amount of the additive ranges from 0.01 wt% to 15 wt%.    </t>
  </si>
  <si>
    <t xml:space="preserve">  A Lithium-ion battery, comprising a battery shell, a battery core and an electrolyte sealed in the battery shell, the battery core comprising a positive electrode, a negative electrode and a separator disposed between the positive and negative electrodes, wherein a positive electrode material of the positive electrode is according to one of claims 1 to 12. </t>
  </si>
  <si>
    <t xml:space="preserve">METHOD AND DEVICE FOR MONITORING THE ELECTRICAL BATTERY OF A VEHICLE </t>
  </si>
  <si>
    <t xml:space="preserve">  Method for monitoring an electrical battery (B) of a vehicle, comprising consecutive steps of measuring the state-of-charge (SOC, OCV) of the electrical battery at predetermined intervals, and steps of comparing (205, 208, 102, 103) the measured values of the state-of-charge (SOC, OCV) of the electrical battery with a first predetermined threshold and  characterized by  a step of comparing the number of measured values below said predetermined threshold to a predetermined number, in order to decide whether to replace or recharge the electrical battery, in order to avoid or remedy an immobilization of the vehicle. </t>
  </si>
  <si>
    <t xml:space="preserve">  Method according to Claim 1,  characterized in that  the method comprises a step (101) of determining the status of the vehicle to determine if the vehicle is electrically asleep or not. </t>
  </si>
  <si>
    <t xml:space="preserve">  Method according to Claim 1 or Claim 2,  characterized in that  the method comprises a step of sending an alert, for example an e-mail, a text message (SMS) or any other type of warning message to a driver or user of the vehicle. </t>
  </si>
  <si>
    <t xml:space="preserve">  Method according to any one of the preceding claims,  characterized in that  the method comprises a step (201) of determining whether a diagnostic can be    performed on the electrical battery of the vehicle using a diagnostic set (1). </t>
  </si>
  <si>
    <t xml:space="preserve">  Method according to Claim 4,  characterized in that  the method comprises a step (203) of determining and of testing the last open circuit voltage (OCV) values of the electrical battery to know whether or not the last open circuit voltage values are significantly higher than zero volts. </t>
  </si>
  <si>
    <t xml:space="preserve">  Method according to Claim 4 or Claim 5,  characterized in that  the method comprises a step (208) of controlling the date of the last recordings of the state-of-charge (SOC) of the electrical battery under no load, in order to determine if the electrical battery should be charged or if it should be replaced with a new battery. </t>
  </si>
  <si>
    <t xml:space="preserve">  Method according to any one of Claims 4 to 6,  characterized in that  the method comprises a step of controlling (205) the number of steps in which the recorded measured values of the state-of-charge (SOC, OCV) of the electrical battery are less than a predetermined number, in order to decide if the electrical battery should be charged or if it should be replaced with a new battery. </t>
  </si>
  <si>
    <t xml:space="preserve">  Device for implementing a method according to any one of Claims 1 to 7, and wherein the device comprises means (3) for measuring the state-of-charge (SOC, OCV) of the electrical battery (B) at predetermined intervals, the device further comprising means for comparing (3) the recorded measured values of the state-of-charge (SOC, OCV) of the electrical battery with a predetermined threshold, the device  characterized by  means for comparing (3) the number of stored measured values below said predetermined threshold to a predetermined number, in order to decide whether to replace or recharge the electrical battery,    in order to avoid or remedy an immobilization of the vehicle. </t>
  </si>
  <si>
    <t xml:space="preserve">  Device according to Claim 8,  characterized in that  the device comprises a CAN communication bus (2) able to be connected to a diagnostic set (1) and to a telecommunication control unit (5), said telecommunication control unit (5) being able to issue an alert to a receiver (6) of a driver or vehicle user. </t>
  </si>
  <si>
    <t xml:space="preserve">  Device according to Claim 8 or Claim 9,  characterized in that  the device comprises a LIN communication bus (4) connecting an electrical power management computer (3) to an electrical battery (B) of a vehicle. </t>
  </si>
  <si>
    <t xml:space="preserve">ELECTRODE FOR SECONDARY BATTERY, METHOD FOR MANUFACTURING SAME, SECONDARY BATTERY COMPRISING SAME, AND CABLE-TYPE SECONDARY BATTERY </t>
  </si>
  <si>
    <t xml:space="preserve"> The present invention relates to a sheet-type electrode for a secondary battery, a method for manufacturing the same, a secondary battery comprising the same, and a cable-type secondary battery, the electrode comprising: a sheet-type electrode stacked body comprising a collector, an electrode active material formed on a surface of the collector, and a porous first support layer formed on the electrode active material; and a sealing layer formed so as to surround the entire side surface of the electrode stacked body.   </t>
  </si>
  <si>
    <t xml:space="preserve">  A sheet-type electrode for a secondary battery, comprising: a sheet-type electrode stacked body (70) comprising a current collector (10), an electrode active material layer (20) formed on one surface of the current collector (10), and a porous first support layer (30) formed on the electrode active material layer (20),  characterized by  </t>
  </si>
  <si>
    <t xml:space="preserve">  The electrode for a secondary battery according to claim 1, wherein the sealing layer (80) is formed of a polymer including any one selected from the group consisting of high-density polyethylene, linear low-density polyethylene, low-density polyethylene, ultra-high molecular weight polyethylene, polypropylene, polybutylene, polypentene, polyethylene terephthalate, polybutylene terephthalate, polyester, polyacetal, polyamide, polycarbonate, polyimide, polyether ether ketone, polyether sulfone, polyphenylene oxide, polyphenylene sulfide, polyvinylidene fluoride, polyvinylidene fluoride-co-hexafluoro propylene, polyvinylidene fluoride-co-trichloroethylene, polybutyl acrylate, polymethyl methacrylate, polyacrylonitrile and polyethylene naphthalate, or mixtures thereof. </t>
  </si>
  <si>
    <t xml:space="preserve">  The electrode for a secondary battery according to claim 1, further comprising: a conductive layer between the electrode active material layer (20) and the porous    first support layer (30), the conductive layer comprising a conductive material and a binder. </t>
  </si>
  <si>
    <t xml:space="preserve">  The electrode for a secondary battery according to claim 1, further comprising: an organic-inorganic porous layer between the electrode active material layer (20) and the porous first support layer (30), the organic-inorganic porous layer comprising inorganic particles and a binder polymer. </t>
  </si>
  <si>
    <t xml:space="preserve">  The electrode for a secondary battery according to claim 1, further comprising: a porous polymer layer between the electrode active material layer (20) and the porous first support layer (30). </t>
  </si>
  <si>
    <t xml:space="preserve">  The electrode for a secondary battery according to claim 1, further comprising: a second support layer (40) formed on the other surface of the current collector (10). </t>
  </si>
  <si>
    <t xml:space="preserve">  A cable-type secondary battery (100, 200) comprising: an inner electrode; </t>
  </si>
  <si>
    <t xml:space="preserve">  The cable-type secondary battery (100, 200) according to claim 7, wherein the outer electrode has a strip structure extending in one direction. </t>
  </si>
  <si>
    <t xml:space="preserve">  The cable-type secondary battery (100, 200) according to claim 7, wherein the outer electrode is formed such that it is spirally wound in non-overlapping turns. </t>
  </si>
  <si>
    <t xml:space="preserve">  The cable-type secondary battery (100, 200) according to claim 7, wherein the outer electrode is formed such that it is spirally wound in overlapping turns. </t>
  </si>
  <si>
    <t xml:space="preserve">  The cable-type secondary battery (100, 200) according to claim 7, wherein the inner electrode has a hollow structure in which a space is formed inside. </t>
  </si>
  <si>
    <t xml:space="preserve">  The cable-type secondary battery (100, 200) according to claim 11, wherein the inner electrode comprises at least one electrode for a secondary battery wound spirally. </t>
  </si>
  <si>
    <t xml:space="preserve">  The cable-type secondary battery (100, 200) according to claim 11, wherein an inner electrode current collector core, a lithium ion supplying core (110, 210) comprising an electrolyte, or a filling core is formed in the space formed within the inner electrode. </t>
  </si>
  <si>
    <t xml:space="preserve">  The cable-type secondary battery (100, 200) according to claim 7, further comprising:    a protective coating (190, 290) formed around an outer surface of the outer electrode. </t>
  </si>
  <si>
    <t xml:space="preserve">COIN CELL AND METHOD FOR PRODUCING SUCH COIN CELL </t>
  </si>
  <si>
    <t xml:space="preserve"> The invention relates to a coin cell (200) comprising two cases (201, 208) designed to form a housing, an assembly of stacked electrodes placed inside the housing and comprising at least one positive electrode (203), at least one negative electrode (204, 204', 204"), and at least one separator (202) placed in-between them. It further comprises a insulating packing tape (205) comprising an insulator basis (205a) and at least one packing flap (205b) integral with the insulator basis (205a), said insulating packing tape (205) being placed in such a way that the insulator basis (205a) is between the assembly of stacked electrodes and one of the cases (208) to avoid electrical contact between the assembly of stacked electrodes and said case (208) and the packing flap (205b) holds the assembly of stacked electrodes to form an electrode pack (209).  The invention relates also to a method for producing such a coin cell (200), comprising the step of: - stacking together alternatively a positive electrode (203) and a negative electrode (204', 204, 204") by placing a separator (202) in-between them to form an assembly of stacked electrodes, - packing the assembly of stacked electrodes with said insulating packing tape (205), - filling said obtained assembly of stacked electrodes with electrolyte, - placing the obtained assembly of stacked electrodes in the cases (201, 208), - assembling the cases (201, 208).   </t>
  </si>
  <si>
    <t xml:space="preserve">  A coin cell (200) comprising two cases (201, 208) designed to form a housing (210), an assembly of stacked electrodes placed inside the housing (210) and comprising at least one positive electrode (203), at least one negative electrode (204, 204 ', 204"), and at least one separator (202) placed in-between them,  characterized in that  it further comprises a insulating packing tape (205) comprising an insulator basis (205a) and at least one packing flap (205b) integral with the insulator basis (205a), said insulating packing tape (205) being placed in such a way that the insulator basis (205a) is between the assembly of stacked electrodes and one of the cases (208) to avoid electrical contact between the assembly of stacked electrodes and said case (208) and the packing flap (205b) holds the assembly of stacked electrodes to form an electrode pack (209). </t>
  </si>
  <si>
    <t xml:space="preserve">  The coin cell (200) according to claim 1,  characterized in that  at least the packing flap (205b) comprises an adhesive layer facing the assembly of stacked electrodes. </t>
  </si>
  <si>
    <t xml:space="preserve">  The coin cell (200) according to claim 2,  characterized in that  said adhesive layer is made of a material selected from the group comprising rubber-based material, acrylic-based material and silicone-based material. </t>
  </si>
  <si>
    <t xml:space="preserve">  The coin cell (200) according to anyone of the preceding claims,  characterized in that  the insulator basis (205a) and the packing flap (205b) comprise a substrate made of a material selected from the group comprising polyesters, polyolefins, polyimides, fluoropolymers, vinyl polymers. </t>
  </si>
  <si>
    <t xml:space="preserve">  The coin cell (200) according to anyone of the preceding claims,  characterized in that  the insulator basis (205a) and the packing flap (205b) form one piece.    </t>
  </si>
  <si>
    <t xml:space="preserve">  The coin cell (200) according to anyone of the preceding claims,  characterized in that  the insulating packing tape (205) comprises at least two packing flaps (205b) extending from either side of the insulator basis (205a), preferably symmetrically, said packing flaps (205b) being folded along the height of the assembly of stacked electrodes and folded back against said assembly of stacked electrodes to hold it. </t>
  </si>
  <si>
    <t xml:space="preserve">  The coin cell (200) according to anyone of the preceding claims,  characterized in that  the insulator basis (205a) has a larger area than a facing electrode of the assembly of stacked electrodes. </t>
  </si>
  <si>
    <t xml:space="preserve">  The coin cell (200) according to anyone of the preceding claims,  characterized in that  it further comprises a contact element (206) placed between the insulating packing tape (205) and the case (208) which is adjacent to said insulating packing tape (205), said contact element (206) being arranged to lead contact between at least one of the positive or negative electrodes to said case (208). </t>
  </si>
  <si>
    <t xml:space="preserve">  A method for producing a coin cell (200) according to anyone of claims 1 to 8, comprising the step of: - stacking together alternatively a positive electrode (203) and a negative electrode (204 ', 204, 204") by placing a separator (202) in-between them to form an assembly of stacked electrodes, </t>
  </si>
  <si>
    <t xml:space="preserve">  The method according to claim 9, in which the packing step comprises a step of placing the insulator basis (205a) of the insulating packing tape (205) facing an end electrode of the assembly of stacked    electrodes and a step of folding the packing flap (205b) of the insulating packing tape (205) along the height of the assembly of stacked electrodes and back against said assembly of stacked electrodes to hold it. </t>
  </si>
  <si>
    <t xml:space="preserve">STEPWISE ELECTRODE ASSEMBLY HAVING VARIOUSLY-SHAPED CORNER AND SECONDARY BATTERY, BATTERY PACK AND DEVICE COMPRISING THE SAME </t>
  </si>
  <si>
    <t xml:space="preserve">  A method of manufacturing electrodes (410) each having an asymmetric structure, comprising: providing a planar sheet (400) of material extending along a width direction (495) and having top and bottom edges (486, 488); </t>
  </si>
  <si>
    <t xml:space="preserve">  The method of claim 1, wherein the step of removing notches (455) of the planar sheet (400) includes removing notches of the planar sheet (400) along both of the top and bottom edges at locations between adjacent first and second electrodes. </t>
  </si>
  <si>
    <t xml:space="preserve">ELECTROLYTE AND LITHIUM BATTERY INCLUDING THE ELECTROLYTE </t>
  </si>
  <si>
    <t xml:space="preserve"> An electrolyte and a lithium battery comprising the electrolyte, a positive electrode, and a negative electrode are provided. The electrolyte comprises a lithium difluorophosphate (LiPOF) a sultam-based compound, and an organic solvent. The electrolyte reduces the internal resistance increase rate of a lithium battery, and thus improves high-temperature stability of the lithium battery.   </t>
  </si>
  <si>
    <t xml:space="preserve">  An electrolyte comprising: a lithium difluorophosphate (LiPOF); </t>
  </si>
  <si>
    <t xml:space="preserve">  The electrolyte of claim 1, wherein the sultam-based compound comprises at least one selected from the following compounds:                            </t>
  </si>
  <si>
    <t xml:space="preserve">  The electrolyte of claim 1, wherein the amount of the lithium difluorophosphate is 0.01 wt% to 5 wt% based on a total weight of the electrolyte. </t>
  </si>
  <si>
    <t xml:space="preserve">  The electrolyte of claim 1, wherein the amount of the sultam-based compound is 0.01 wt% to 10 wt% based on a total weight of the electrolyte. </t>
  </si>
  <si>
    <t xml:space="preserve">  The electrolyte of claim 1, wherein the organic solvent comprises at least one selected from a carbonate solvent, an ester solvent, an ether solvent, a ketone solvent, an alcoholic solvent, and an aprotic solvent. </t>
  </si>
  <si>
    <t xml:space="preserve">  The electrolyte of claim 1, further comprising a lithium salt. </t>
  </si>
  <si>
    <t xml:space="preserve">  A lithium battery comprising; a positive electrode; a negative electrode; and    the electrolyte of any one of the preceding claims. </t>
  </si>
  <si>
    <t xml:space="preserve">  The lithium battery of claim 7, further comprising; a negative electrode coating layer on a surface of the negative electrode, the negative electrode coating layer comprising at least one compound selected from compounds represented by Formulae 3 and 4:      wherein, in Formulae 3 and 4, n is from 1 to 4, and m is from 1 to 10. </t>
  </si>
  <si>
    <t xml:space="preserve">  The lithium battery of claim 7, wherein the lithium battery has an operation voltage in a range of 2.8V to 4.6V. </t>
  </si>
  <si>
    <t xml:space="preserve">  A secondary battery comprising the electrolyte of claim 1. </t>
  </si>
  <si>
    <t xml:space="preserve">BATTERY PACK COMPRISING NOISE REDUCTION MEMBER </t>
  </si>
  <si>
    <t xml:space="preserve"> Disclosed herein is A battery pack comprising: a pack housing; a base plate; at least two battery modules arranged such that the battery modules are located in a space defined between the pack housing and the base plate, each battery module including a plurality of battery cells or unit modules which can be charged and discharged; a first wall located at a first side of the base plate; a second wall located at a second side of the base plate; an external input terminal and an external output terminal are located at both of the first wall and the second wall, the battery modules being connected to the external input and output terminals in a state in which the battery modules are electrically connected in series or in parallel to each other; and a capacitor is present at the first or second wall adjacent to a corresponding one of the external input and output terminals, the capacitor being electrically connected to said corresponding one of the external input and output terminals.   </t>
  </si>
  <si>
    <t xml:space="preserve">  A battery pack (100) comprising: a pack housing (160); </t>
  </si>
  <si>
    <t xml:space="preserve">  The battery pack (100) according to claim 1, wherein the first wall is a front outer wall (130) and the first side is a front of the base (120), and wherein the second wall is a rear outer wall (140) and the second side is a rear of the base (120). </t>
  </si>
  <si>
    <t xml:space="preserve">  The battery pack (100) according to claim 1, wherein the capacitor (144, 145) is electrically connected to the bus bars.    </t>
  </si>
  <si>
    <t xml:space="preserve">  The battery pack (100) according to claim 1, wherein a connector (142) is formed at an outside of the first or second wall (130 or 140) such that the connector (142) protrudes outward from the first or second wall (130 or 140), the corresponding external input and output terminal (131, 141) protrudes inward from the inside of the first or second wall (130 or 140) in a state in which the external input and output terminal (131, 141) is electrically connected to the connector (142), and wherein a capacitor receiving part (143) is located at one side of each of corresponding external input and output terminal (131, 141), the capacitor (144, 145) is mounted in the capacitor receiving part (143). </t>
  </si>
  <si>
    <t xml:space="preserve">  The battery pack (100) according to claim 4, wherein the capacitor receiving part (143) is mounted at the first or second wall (130 or 140) by bolts and nuts. </t>
  </si>
  <si>
    <t xml:space="preserve">  The battery pack (100) according to claim 1, wherein the capacitor (144, 145) comprises a first capacitor (144) and a second capacitor (145), the first capacitor (144) is electrically connected to a cathode terminal (146) of the corresponding one of the external input and output terminals (131, 141), and the second capacitor (145) is electrically connected to an anode terminal (147) of the corresponding one of the external input and output terminals (131, 141).    </t>
  </si>
  <si>
    <t xml:space="preserve">  The battery pack (100) according to claim 6, wherein the first capacitor (144) and the second capacitor (145) are grounded in a state in which the first capacitor (144) and the second capacitor (145) are electrically connected to each other. </t>
  </si>
  <si>
    <t xml:space="preserve">  The battery pack (100) according to claim 7, wherein the base plate (120) is provided with a conduction part, to which the first capacitor (144) and the second capacitor (145) are grounded, and the first capacitor (144) and the second capacitor (145) are grounded to a chassis of a vehicle, in which the battery pack is mounted, via the conduction part. </t>
  </si>
  <si>
    <t xml:space="preserve">  The battery pack (100) according to claim 1, further comprising: a sensing assembly mounted at upper ends of the battery modules (110) to detect voltage of the battery modules (110); </t>
  </si>
  <si>
    <t xml:space="preserve">  The battery pack (100) according to claim 1, wherein each of the battery cells (10) is configured to have a structure in which an electrode assembly is mounted in a battery case made of a laminate sheet comprising a metal layer and a resin layer and an outer edge of the battery case is sealed. </t>
  </si>
  <si>
    <t xml:space="preserve">  The battery pack (100) according to claim 1, wherein each of the battery cells (10) is mounted in a battery cartridge (20). </t>
  </si>
  <si>
    <t xml:space="preserve">  The battery pack (100) according to claim 11, wherein the cartridge (20) comprises at least a pair of plate-shaped frames to fix an outer edge of a corresponding battery cell (10) in a state in which at least one of opposite main surfaces of the corresponding battery cell (10) is exposed. </t>
  </si>
  <si>
    <t xml:space="preserve">  The battery pack (100) according to claim 1, further comprising a middle plate (101) mounted at the middle of the battery modules (110), between innermost battery modules (110).    </t>
  </si>
  <si>
    <t xml:space="preserve">  The battery pack (100) according to claim 1, wherein each of the battery modules (110) is configured to have a rectangular structure, and the battery modules (110) are loaded on the base plate (120) such that the battery modules (110) laterally abut each other in a state in which the battery modules (110) are erected such that electrode terminals (11 and 12) face tops of the battery modules (110). </t>
  </si>
  <si>
    <t xml:space="preserve">  The battery pack (100) according to claim 14, wherein each of the battery modules (110) is configured to have a structure in which a height (H) of each of the battery modules (110) is greater than a width (W) of each of the battery modules (110) in the erected state. </t>
  </si>
  <si>
    <t xml:space="preserve">  The battery pack (100) according to claim 1, further comprising a top spacer (170) disposed in a space defined between an inner surface of the pack housing (160) and outer surfaces of the battery modules (110) to restrain motion of upper end parts of the battery modules (110). </t>
  </si>
  <si>
    <t xml:space="preserve">  The battery pack (100) according to claim 1, wherein the capacitor (144, 145) has an allowable voltage of 0 to 1000 V DC. </t>
  </si>
  <si>
    <t xml:space="preserve">  The battery pack (100) according to claim 1, wherein each of the battery cells    (10) is a lithium secondary battery. </t>
  </si>
  <si>
    <t xml:space="preserve">  A device comprising a battery pack (100) according to any one of claims 1 to 18 as a power source. </t>
  </si>
  <si>
    <t xml:space="preserve">  The device according to claim 19,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POSITIVE ELECTRODE FOR NONAQUEOUS ELECTROLYTE SECONDARY BATTERIES, AND NONAQUEOUS ELECTROLYTE SECONDARY BATTERY </t>
  </si>
  <si>
    <t xml:space="preserve"> A positive electrode for a nonaqueous electrolyte secondary battery according to the present invention is provided with a porous positive electrode active material layer that contains a positive electrode active material. The positive electrode active material layer is formed so that a logarithmic differential pore volume distribution curve thereof, which shows the relation between pore diameter and pore volume of pores in the positive electrode active material layer, is a single-peak type curve. The distribution curve has a main peak having a full width at half maximum of from 0.001 µm to 0.05 µm inclusive, and the sum of the pore volumes of the pores within a pore diameter range corresponding to the full width at half maximum is 70% or more of the total pore volume.   </t>
  </si>
  <si>
    <t xml:space="preserve">  A positive electrode for a nonaqueous electrolyte secondary battery, comprising a porous positive electrode active material layer that contains a positive electrode active material, wherein the positive electrode active material layer is formed so that a logarithmic differential pore volume distribution curve thereof, which shows the relation between pore diameter and pore volume of pores in the positive electrode active material layer, is a single-peak type curve, the positive electrode active material has an olivine-type crystal structure, the distribution curve is obtained by measuring a pore distribution of the positive electrode active material layer using a mercury porosimeter, the distribution curve has the single peak having a full width at half maximum of from 0.001 µm to 0.05 µm inclusive, and the sum of the pore volumes within a pore diameter range corresponding to the full width at half maximum is 70% or more of the total pore volume. </t>
  </si>
  <si>
    <t xml:space="preserve">  The positive electrode for a nonaqueous electrolyte secondary battery according to claim 1, wherein a mode diameter of pores in the positive electrode active material layer is from 0.04 µm to 0.1 µm inclusive, and the mode diameter means a pore diameter at which the logarithmic differential pore volume is the maximum. </t>
  </si>
  <si>
    <t xml:space="preserve">  The positive electrode for a nonaqueous electrolyte secondary battery according to claim 1 or 2, wherein the positive electrode active material layer comprises a carbonaceous coating film formed on the positive electrode active material. </t>
  </si>
  <si>
    <t xml:space="preserve">  The positive electrode for a nonaqueous electrolyte secondary battery according to any one of claims 1 to 3, further comprising a current collector, wherein the positive electrode active material layer is formed on the current collector. </t>
  </si>
  <si>
    <t xml:space="preserve">  A nonaqueous electrolyte secondary battery comprising: the positive electrode according to any one of claims 1 to 5; a negative electrode; a separator interposed between the positive electrode and the negative electrode; a nonaqueous electrolyte; and a battery case storing the positive electrode, the negative electrode, the separator, and the nonaqueous electrolyte, wherein the nonaqueous electrolyte comprises a carbonate compound as a solvent. </t>
  </si>
  <si>
    <t xml:space="preserve">ACTIVE MATERIAL, NONAQUEOUS ELECTROLYTE BATTERY, BATTERY PACK AND VEHICLE </t>
  </si>
  <si>
    <t xml:space="preserve"> According to one embodiment, there is provided an active material. The active material includes a composite oxide. The composite oxide has a monoclinic crystal structure. The composite oxide is represented by a general formula of LiNaM1TiM2O. In the general formula, the M1 is at least one element selected from the group consisting of Rb, Cs, K and H; the M2 is at least one metallic element selected from the group consisting of Zr, Sn, V, Nb, Ta, Mo, W, Fe, Co, Mn and Al; w is within a range of 0≤w&amp;lt;12; x is within a range of 0&amp;lt;x&amp;lt;4; y is within a range of 0≤y&amp;lt;2; z is within a range of 0&amp;lt;z&amp;lt;6; and δ is within a range of -0.3≤δ≤0.3.   </t>
  </si>
  <si>
    <t xml:space="preserve">  An active material comprising a composite oxide having a monoclinic crystal structure and represented by a general formula of LiNaM1TiM2O, wherein the M1 is at least one element selected from the group consisting of Rb, Cs, K and H, the M2 is at least one metallic element selected from the group consisting of Zr, Sn, V, Nb, Ta, Mo, W, Fe, Co, Mn and Al, and w is within a range of 0 ≤ w &amp;lt; 12, x is within a range of 0 &amp;lt; x &amp;lt; 4, y is within a range of 0 ≤ y &amp;lt; 2, z is within a range of 0 &amp;lt; z ≤ 1, and δ is within a range of -0.3 ≤ δ ≤ 0.3. </t>
  </si>
  <si>
    <t xml:space="preserve">  The active material according to claim 1, wherein the metallic element M2 is at least one element selected from a group consisting of trivalent Fe, Co, Mn and Al, tetravalent Zr and Sn, pentavalent V, Nb and Ta, and hexavalent Mo and W. </t>
  </si>
  <si>
    <t xml:space="preserve">  The active material according to claim 1, wherein w in the formula LiNaM1TiM2O is 0 and the composite oxide satisfies a condition of a formula of    −  x  +  y  −  4   u2062  z  +   3   z  3   +  4   z  4   +  5   z  5   +  6   z  6    =  0  ,     wherein z is a number of moles of a trivalent metallic element M2 comprised in 1 mol of the composite oxide, z is a number of moles of a tetravalent metallic    element M2 comprised in 1 mol of the composite oxide, z is a number of moles of a pentavalent metallic element M2 comprised in 1 mol of the composite oxide, and z is a number of moles of a hexavalent metallic element M2 comprised in 1 mol of the composite oxide, and z + z + z + z = z. </t>
  </si>
  <si>
    <t xml:space="preserve">  The active material according to any one of claims 1 to 3, wherein the crystal structure of the composite oxide has symmetry belonging to any one of space groups C2/m, C2, and Cm. </t>
  </si>
  <si>
    <t xml:space="preserve">  The active material according to any one of claims 1 to 4, wherein a value of x is larger than a value of y. </t>
  </si>
  <si>
    <t xml:space="preserve">  The active material according to any one of claims 1 to 5, wherein the metallic element M2 comprises Nb and/or Ta. </t>
  </si>
  <si>
    <t xml:space="preserve">  The active material according to any one of claims 1 to 6, wherein the metallic element M2 comprises Nb. </t>
  </si>
  <si>
    <t xml:space="preserve">  The active material according to any one of claims 1 to 7, wherein the composite oxide comprises a crystal water in an amount of 0.1 mol to 2 mol per 1 mol of the composite oxide. </t>
  </si>
  <si>
    <t xml:space="preserve">  The active material according to claim 8, wherein    the metallic element M2 is Nb. </t>
  </si>
  <si>
    <t xml:space="preserve">  The active material according to any one of claims 1 to 9 for use in a battery. </t>
  </si>
  <si>
    <t xml:space="preserve">  A nonaqueous electrolyte battery (10, 21) comprising: a negative electrode (3, 14) comprising the active material according to any one of claims 1 to 10; </t>
  </si>
  <si>
    <t xml:space="preserve">  A battery pack (20, 42) comprising the nonaqueous electrolyte battery (10, 21) according to claim 11. </t>
  </si>
  <si>
    <t xml:space="preserve">  The battery pack (20, 42) according to claim 12, further comprising: an energizing external terminal (27); and </t>
  </si>
  <si>
    <t xml:space="preserve">  A battery pack (20, 42) comprising nonaqueous electrolyte batteries (10, 21), each of the nonaqueous electrolyte batteries (10, 21) comprising: a negative electrode (3, 14) comprising the active material according to any one of claims 1 to 10; </t>
  </si>
  <si>
    <t xml:space="preserve">  A vehicle (41) comprising the battery pack (20, 42) according to any one of claims 12 to 14. </t>
  </si>
  <si>
    <t xml:space="preserve">  The vehicle (41) according to claim 15, wherein the battery pack (20, 42) is configured to recover a regenerative energy caused by a power of the vehicle (41). </t>
  </si>
  <si>
    <t xml:space="preserve">ORGANIC ELECTROLYTE AND LITHIUM BATTERY EMPLOYING SAID ELECTROLYTE </t>
  </si>
  <si>
    <t xml:space="preserve"> Provided are an organic electrolytic solution and a lithium battery including the organic electrolytic solution, wherein the organic electrolytic solution includes an organic solvent, a lithium salt, a borate compound represented by Formula 1 below, and an ionic metal complex represented by Formula 2 below:   wherein R, R, and R are each independently a hydrogen; a C-C alkyl group substituted or unsubstituted with a halogen; or a C-C cyanoalkyl group substituted or unsubstituted with a halogen, at least one of the R, R, and R includes a cyanoalkyl group, Me is an element selected from the group consisting of transition metals and Groups 13 to 15 elements of the periodic table, M is a metal ion, a is an integer from 1 to 3, b is an integer from 1 to 3, s=b/a, p is an integer from 0 to 8, q is 0 or 1, r is an integer from 1 to 4, X and X are each independently O, S, or NR, R and R are each independently a halogen, a C-C alkyl group substituted or unsubstituted with a halogen, or a C-C aryl group substituted or unsubstituted with a halogen, and R is a C-C alkylene group substituted or unsubstituted with a halogen or a C-C arylene group substituted or unsubstituted with a halogen.   </t>
  </si>
  <si>
    <t xml:space="preserve">  An organic electrolytic solution comprising: an organic solvent; </t>
  </si>
  <si>
    <t xml:space="preserve">  The organic electrolytic solution of claim 1, wherein the borate compound is tricyanomethylborate, tricyanoethylborate, tricyanopropylborate, or tricyanobutylborate. </t>
  </si>
  <si>
    <t xml:space="preserve">  The organic electrolytic solution of claim 1, wherein an amount of the borate compound is about 0.1 weight% to about 10 weight% based on the total weight of the organic electrolytic solution. </t>
  </si>
  <si>
    <t xml:space="preserve">  The organic electrolytic solution of claim 1, wherein an amount of the ionic metal complex is about 0.1 weight% to about 10 weight% based on the total weight of the organic electrolytic solution. </t>
  </si>
  <si>
    <t xml:space="preserve">  The organic electrolytic solution of claim 1, wherein the organic electrolytic solution further comprises a fluorine-based compound represented by Formula 13 below:   wherein X and X are each independently a hydrogen; a halogen; a C-C alkyl group substituted or unsubstituted with a halogen, and at least one of X and X comprises a fluorine atom, optionally wherein the fluorine-based compound is represented by one of Formulae 14 and 15 below:          </t>
  </si>
  <si>
    <t xml:space="preserve">  The organic electrolytic solution of claim 5, wherein an amount of the fluorine-based compound is about 0.1 weight% to about 10 weight% based on the total weight of the organic electrolytic solution. </t>
  </si>
  <si>
    <t xml:space="preserve">  The organic electrolytic solution of claim 1, wherein the organic solvent comprises a low-boiling-point solvent, optionally wherein the organic solvent is one or more selected from the group consisting of dialkyl carbonate, cyclic carbonate, linear or cyclic ester, linear or cyclic amide, aliphatic nitrile, linear or cyclic ether, and derivatives thereof, and optionally wherein the organic solvent comprises one or more selected from the group consisting of dimethyl carbonate (DMC), ethyl methyl carbonate (EMC), methyl propyl carbonate, ethyl propyl carbonate, diethyl carbonate (DEC), dipropyl carbonate, propylene carbonate (PC), ethylene carbonate (EC), butylene carbonate, ethyl propionate, ethyl butyrate, acetonitrile, succinonitrile (SN), dimethylsulfoxide, dimethylformamide, dimethylacetamide, gamma-valerolactone, gamma-butyrolactone, and tetrahydrofuran. </t>
  </si>
  <si>
    <t xml:space="preserve">  The organic electrolytic solution of claim 1, wherein lithium salt in the organic electrolytic solution is one or more selected from the group consisting of LiPF, LiBF, LiSbF, LiAsF, LiClO, LiCFSO, Li(CFSO)N, LiCFSO, LiAlO, LiAlCl, LiN(CFSO)(CFSO) (where x and y are each an integer from 1 to 20), LiCl, and LiI, optionally wherein: the lithium salt in the organic electrolytic solution is LiPF; and/or </t>
  </si>
  <si>
    <t xml:space="preserve">  The lithium battery of claim 9, wherein the cathode comprises nickel. </t>
  </si>
  <si>
    <t xml:space="preserve">  The lithium battery of claim 9, wherein the anode comprises graphite. </t>
  </si>
  <si>
    <t xml:space="preserve">HOUSING OF VEHICLE LITHIUM BATTERY-MODULES </t>
  </si>
  <si>
    <t xml:space="preserve">  Housing (1) of vehicle lithium battery-modules (M), each vehicle lithium battery-module(M) or similar having a parallelepipedal shape with at least an evacuation opening (M1) for the hot gases, the housing having a parallelepipedal shape having an upper surface (1S), a lower surface (1 I ) and perimetral surfaces (1F, 1L, 1P) and having a plurality of horizontal plates (PO) arranged inside the housing, parallel to each other, alternated with layers of lithium battery-modules (s1, S2, S3), wherein each one of said plates is joined to said perimetral surfaces to convey the heat towards the external environment, wherein each battery-module is arranged so that said evacuation openings (M1) are vertically aligned and wherein each one of said horizontal plates comprises corresponding openings (2) equipped with appropriate gaskets on both the opposite faces of the horizontal plates, in order to define continuous and gastight evacuation channels between the lithium battery-modules. </t>
  </si>
  <si>
    <t xml:space="preserve">  Housing according to claim 1, wherein the evacuation openings (M1) are aligned to each other and parallel to one side (1F) of the housing. </t>
  </si>
  <si>
    <t xml:space="preserve">  Housing according to one of the preceding claims 1 or 2, wherein above said evacuation channel, a horizontal canalization G is arranged adapted to convey said    evacuation channels, the canalization having a chimney (C) which makes said horizontal canalization (G) communicate with the external environment, through the upper surface (1S). </t>
  </si>
  <si>
    <t xml:space="preserve">  Housing according to one of the preceding claims, wherein said lower surface (1I) comprises further openings, operatively in correspondence of the evacuation openings (M1), so as to facilitate the gas circulation from the bottom upwards. </t>
  </si>
  <si>
    <t xml:space="preserve">  Housing according to claim 4, wherein said openings of the lower surface (1I) are surrounded by gaskets (H), in order to contribute to make said continuous and airtight evacuation channels between the layers of lithium battery-modules. </t>
  </si>
  <si>
    <t xml:space="preserve">  Housing according to any one of the preceding claims, wherein said continuous and gastight evacuation channels between the layers of lithium battery-modules (S1, S2, S3) are open only towards the outside of the housing (1). </t>
  </si>
  <si>
    <t xml:space="preserve">  Housing according to any one of the preceding claims, wherein at least one of said channels is defined at least partially by a tubular element (3), arranged between said horizontal surfaces (PO), if a respective battery-module (M) is absent. </t>
  </si>
  <si>
    <t xml:space="preserve">  Electric or hybrid vehicle, comprising a housing of    vehicle lithium battery-modules according to any of the previous claims. </t>
  </si>
  <si>
    <t xml:space="preserve">CONNECTION BETWEEN TWO BATTERY MODULES OF A BATTERY SYSTEM </t>
  </si>
  <si>
    <t xml:space="preserve">  A device (3, 12, 17, 24, 35, 50, 64, 78, 94, 98) for producing an electrically conductive connection between two battery modules of a battery system (33), especially of an electrically drivable motor vehicle, having at least one clamping unit (4, 36, 51, 65, 79, 80) made of metal, which can be clamped securely on a terminal pole (1) of a battery cell (2) of a battery module or on a cell connector (34, 49) which is arranged on the terminal pole (1) and connects the terminal pole (1) in electrically conductive manner to a terminal pole (1) of a further battery cell (2) of the battery module, wherein the clamping unit (4, 36, 51, 65, 79, 80) is U-shaped or C-shaped, wherein the clamping unit (4, 36, 51, 65, 79, 80) has two clamping legs (5, 6) and a crosspiece (7) which connects the clamping legs (5, 6) together, wherein the clamping legs (5, 6) and/or the crosspiece (7), when the clamping unit (4, 36, 51, 65, 79, 80) is clamped securely on the terminal pole (1) or the cell connector (34, 49), are or is respectively elastically deformed, generating a restoring force by contact with the terminal pole (1) or the cell connector (34, 49), wherein at least one clamping leg (5, 6) has at least two spring lamellae (8) arranged running transversely to the crosspiece (7), spaced apart from each other and parallel to each other,  characterised by  at least one housing (15, 18, 25, 41) made of electrically insulating material which receives the clamping unit (4, 36, 51, 65, 79, 80), which housing has two elastically deformable protective legs (19, 20, 26, 27, 42, 43) arranged parallel to each other and to the clamping legs (5, 6), with at least one protective rib (21, 29, 44) running parallel to the spring lamellae (8) being arranged on at least one protective leg (19, 20, 26, 27, 42, 43) on a side of the protective leg (19, 20, 26, 27, 42, 43) which faces the other protective leg (19, 20, 26, 27, 42, 43) in each case, which rib engages from outside between two spring lamellae (8) arranged adjacent    to one another, in such a way that the distance between the protective rib (21, 29, 44) and the protective leg (19, 20, 26, 27, 42, 43) located opposite it, when the clamping unit (4, 36, 51, 65, 79, 80) is not clamped securely to the terminal pole (1) or the cell connector (34, 49), is less than the distance of the spring lamellae (8) from the clamping leg (5, 6) located opposite them, and that the distance between the protective rib (21, 29, 44) and the protective leg (19, 20, 26, 27, 42, 43) located opposite it, when the clamping unit (4, 36, 51, 65, 79, 80) is clamped securely to the terminal pole (1) or the cell connector (34, 49), is equal to the distance of the spring lamellae (8) from the clamping leg (19, 20, 26, 27, 42, 43) located opposite them. </t>
  </si>
  <si>
    <t xml:space="preserve">  A device (3, 12, 17, 24, 35, 50, 64, 78, 94, 98) according to Claim 1,  characterised in that  at least one spring lamella (8) has at least two sub-lamellae (74) arranged running transversely to the crosspiece (7), spaced apart from each other and parallel to each other. </t>
  </si>
  <si>
    <t xml:space="preserve">  A device (3, 12, 17, 24, 35, 50, 64, 78, 94, 98) according to Claim 1 or Claim 2,  characterised in that  a bead (16) running in the longitudinal direction of the spring lamella (8) is formed on at least one spring lamella (8). </t>
  </si>
  <si>
    <t xml:space="preserve">  A device (3, 12, 17, 24, 35, 50, 64, 78, 94, 98) according to Claim 3,  characterised in that  in each case at least one bead (16) is formed on at least two spring lamellae (8), the spring lamellae (8) differing from each other in the shaping of their respective beads (16). </t>
  </si>
  <si>
    <t xml:space="preserve">  A device (3, 12, 17, 24, 35, 50, 64, 78, 94, 98) according to one of Claims 1 to 4,  characterised by  at least one coating, which can be arranged electrically between the terminal pole (1) and the clamping unit (4, 36, 51, 65, 79, 80), for reducing the electrical contact resistance between the    terminal pole (1) and the clamping unit (4, 36, 51, 65, 79, 80), between the terminal pole (1) and the cell connector (34, 49), or between the cell connector (34, 49) and the clamping unit (4, 36, 51, 65, 79, 80). </t>
  </si>
  <si>
    <t xml:space="preserve">  A device (3, 12, 17, 24, 35, 50, 64, 78, 94, 98) according to one of Claims 1 to 5,  characterised by  at least one protective portion (46, 61, 75, 92) arranged on that side of the crosspiece (7) of the clamping unit (4, 36, 51, 65, 79, 80) which faces the terminal pole (1) or the cell connector (34, 49) and formed by a portion of a cell contacting system (62, 91, 95), which protective portion is provided at least partially with contact protection ribs (47) at least on an edge which faces a clamping leg (5, 6). </t>
  </si>
  <si>
    <t xml:space="preserve">  A device (3, 12, 17, 24, 35, 50, 64, 78, 94, 98) according to one of Claims 1 to 6,  characterised by  at least one contacting unit (13, 90) which can be connected in electrically conductive manner to the crosspiece (7) of the clamping unit (4, 36, 51, 65, 79, 80), with which contacting unit the clamping unit (4, 36, 51, 65, 79, 80) can be connected in electrically conductive manner to a flexible electrical conductor (14). </t>
  </si>
  <si>
    <t xml:space="preserve">  A device (3, 12, 17, 24, 35, 50, 64, 78, 94, 98) according to one of Claims 1 to 7,  characterised in that  at least two protective ribs (21, 29, 44) running parallel to the spring lamellae (8) are formed spaced apart from each other on the protective leg (19, 20, 26, 27, 42, 43), with ends of the protective ribs (21, 29, 44) which are remote from the crosspiece (7) of the clamping unit (4, 36, 51, 65, 79, 80) being connected together by means of at least one common connecting crosspiece (30, 31, 45). </t>
  </si>
  <si>
    <t xml:space="preserve">  A device (3, 12, 17, 24, 35, 50, 64, 78, 94, 98) according to one of Claims 1 to 8,  characterised by  at least one housing (55) of electrically insulating material which receives the clamping unit (4, 36, 51, 65, 79, 80), which housing has two protective legs (56, 57) which are arranged parallel to    each other and to the clamping legs (5, 6) and at least one protective portion (58) which runs on that side of the crosspiece (7) of the clamping unit (4, 36, 51, 65, 79, 80) which faces the cell connector (34, 49) and parallel to the crosspiece (7) of the clamping unit (4, 36, 51, 65, 79, 80), with at least one protective projection (59, 60) which runs parallel to the protective legs (56, 57) being arranged on the side of the protective portion (58) facing the cell connector (34, 49). </t>
  </si>
  <si>
    <t xml:space="preserve">  A connecting means for producing an electrically conductive connection between two battery modules of a battery system, especially of an electrically drivable motor vehicle, having at least one flexible electrical conductor (14) and at least one device (3, 12, 17, 24, 35, 50, 64, 78, 94, 98) according to one of Claims 1 to 9 connected in electrically conductive manner to the flexible electrical conductor. </t>
  </si>
  <si>
    <t xml:space="preserve">  An assembly (32, 48, 63, 77) for producing an electrically conductive connection between two battery modules of a battery system, especially of an electrically drivable motor vehicle, having at least one cell connector (34, 49) with which terminal poles (1) of two battery cells (2) of a battery module can be connected together in electrically conductive manner and at least one device (3, 12, 64, 94, 98) according to one of Claims 1 to 7. </t>
  </si>
  <si>
    <t xml:space="preserve">  An assembly (32, 48, 63, 77) according to Claim 11,  characterised by  at least one housing (66) of electrically insulating material which receives the clamping unit (4, 36, 51, 65, 79, 80) and which has two protective legs (67, 68) arranged parallel to each other and to the clamping legs (5, 6), with the protective legs (67, 68) being connected together by means of at least one protective rib (69) which runs transversely to the protective legs (67, 68) and runs on that side of the crosspiece (7) of the clamping unit (4, 36, 51, 65, 79, 80) which faces the cell connector (34, 49), - wherein the clamping legs (5, 6) are configured identically and in each    case have spring lamellae (8), wherein at least one cutout (70) which is open in the direction of the crosspiece (7) of the clamping unit (4, 36, 51, 65, 79, 80) is formed on the cell connector (34, 49), which cutout is flush with gaps (71), located opposite each other, between in each case two spring lamellae (8) of the clamping legs (5, 6) which are arranged adjacent to each other, wherein the protective rib (69) runs through the gaps (71) and through the cutout (70), </t>
  </si>
  <si>
    <t xml:space="preserve">  An assembly (32, 48, 63, 77) according to Claim 11 or Claim 12,  characterised in that  the cell connector (34, 49) has at least one connection portion (37, 38, 52, 81), which is substantially M-shaped in longitudinal section, with two connecting blades (39, 40, 53, 54, 82, 83) which run parallel to the clamping legs (5, 6), by means of which portion the cell connector (34, 49) can be connected to the terminal pole (1), with at least one clamping unit (4, 36, 51, 65, 79, 80) being able to be clamped securely on at least one connecting blade (39, 40, 53, 54, 82, 83). </t>
  </si>
  <si>
    <t xml:space="preserve">  An assembly (32, 48, 63, 77) according to Claim 13,  characterised in that  at least one clamping unit (4, 36, 51, 65, 79, 80) can be clamped securely on each connecting blade (39, 40, 53, 54, 82, 83), the clamping units (4, 36, 51, 65, 79, 80) being received in a common housing (84) of the assembly (32, 48, 63, 77), each clamping unit (4, 36, 51, 65, 79, 80) being arranged between in each case two protective legs (85, 86, 87, 88) of the housing (84) which run parallel to the clamping legs (5, 6) of the clamping units (4, 36, 51, 65, 79, 80) and are arranged spaced apart from each other, all the protective legs (85, 86, 87, 88) of the housing (84) being    connected together by means of a common crosspiece (89) of the housing (84). </t>
  </si>
  <si>
    <t xml:space="preserve">  An assembly (32, 48, 63, 77) according to one of Claims 11 to 13,  characterised in that  at least one clamping unit (4, 36, 51, 65, 79, 80) and the cell connector (34, 49) are configured in such a way that the clamping unit (4, 36, 51, 65, 79, 80) can be connected to the cell connector (34, 49) by means of a clip-type connection. </t>
  </si>
  <si>
    <t xml:space="preserve">POLYMER COMPOSITION AS A BINDER SYSTEM FOR LITHIUM-ION BATTERIES </t>
  </si>
  <si>
    <t xml:space="preserve">  Electrode coating for a lithium ion battery, which contains copolymer C which can be prepared by polymerization of together more than 70% by weight of vinyl-functional cyclic carbonate and one or more monomers from the group consisting of acrylic acid and derivatives thereof, where the proportion by weight of vinyl-functional cyclic carbonate based on the weight of all monomers used is 5 - 90%, or contains the salt thereof, where the electrode coating contains the active material silicon. </t>
  </si>
  <si>
    <t xml:space="preserve">  Electrode coating according to Claim 1, wherein the proportion by weight of acrylic acid in the copolymer C based on the weight of all monomers used is 30 - 85%. </t>
  </si>
  <si>
    <t xml:space="preserve">  Electrode coating according to one or both of the preceding claims, wherein the copolymer C can be prepared exclusively from the monomers mentioned in Claim 1. </t>
  </si>
  <si>
    <t xml:space="preserve">  Electrode coating according to one or more of the preceding claims, wherein the number average molar mass of the copolymer C is Mn = 500 - 30 000. </t>
  </si>
  <si>
    <t xml:space="preserve">  Electrode coating according to one or more of the preceding claims which contains the sodium or lithium salt of the copolymer C according to one or more of the preceding claims. </t>
  </si>
  <si>
    <t xml:space="preserve">STRUCTURALLY CONTROLLED DEPOSITION OF SILICON ONTO NANOWIRES </t>
  </si>
  <si>
    <t xml:space="preserve">  An anode for a lithium battery, comprising: a) a substrate; </t>
  </si>
  <si>
    <t xml:space="preserve">  The anode of claim 1, wherein the first density is less than 2.2 g/cm, optionally wherein the first density is less than 2.1g/cm. </t>
  </si>
  <si>
    <t xml:space="preserve">  The anode of claim 1, wherein the second silicon layer has a density greater than (i) 2.25g/cm or (ii) at least 0.05 g/cm greater than that of the first silicon layer, optionally wherein the second silicon layer has a density at least 0.15 g/cm greater than that of the first silicon layer. </t>
  </si>
  <si>
    <t xml:space="preserve">  The anode of claim 1, wherein the first silicon layer is non-conformal to the nanowire template. </t>
  </si>
  <si>
    <t xml:space="preserve">  The anode of claim 1, wherein the second silicon layer is conformal to the underlying surface. </t>
  </si>
  <si>
    <t xml:space="preserve">  The anode of claim 1, wherein the hydrogen content of the first silicon layer is at least 10%. </t>
  </si>
  <si>
    <t xml:space="preserve">  The anode of claim 1, wherein the hydrogen content of the second silicon layer is no more than 5%. </t>
  </si>
  <si>
    <t xml:space="preserve">  The anode of claim 1, wherein the nanowire template comprises silicide nanowires. </t>
  </si>
  <si>
    <t xml:space="preserve">  The anode of claim 1, wherein the first silicon layer is between about 5 and 20 microns thick at its maximum diameter. </t>
  </si>
  <si>
    <t xml:space="preserve">  The anode of claim 1, wherein the second silicon layer is between about 5 and 500 nanometers thick, optionally wherein the second silicon layer is between about 5 and 100 nanometers thick. </t>
  </si>
  <si>
    <t xml:space="preserve">  A lithium battery, comprising: an anode as in Claim 1; </t>
  </si>
  <si>
    <t xml:space="preserve">  A method of making the anode for a lithium battery according to claims 1-10, comprising the steps of: providing a substrate; </t>
  </si>
  <si>
    <t xml:space="preserve">  The method of claim 12, wherein the PECVD method is an expanding thermal plasma (ETP) method. </t>
  </si>
  <si>
    <t xml:space="preserve">  The method of claim 12, wherein the nanowires are silicide nanowires. </t>
  </si>
  <si>
    <t xml:space="preserve">  The method of claim 12, wherein chamber pressure during the thermal CVD method is less than about 2.66 mbar (= 2 Torr). </t>
  </si>
  <si>
    <t xml:space="preserve">ACTIVE MATERIAL, NONAQUEOUS ELECTROLYTE BATTERY, BATTERY PACK, AND VEHICLE </t>
  </si>
  <si>
    <t xml:space="preserve"> According to one embodiment, an active material including a composite oxide is provided. The composite oxide is represented by a general formula LiM1TiM2O. Here, M1 includes at least one selected from the group consisting of Na, K, and Cs. M2 includes at least one selected from the group consisting of Zr, Sn, V, Nb, Ta, Mo, W, Fe, Co, Mn, Ni, and Al. x satisfies 0 ≤ x &amp;lt; 18. y satisfies 0 &amp;lt; y &amp;lt; 4. z satisfies 0 &amp;lt; z &amp;lt; 4. δ satisfies - 0.3 ≤ δ ≤ 0.3.   </t>
  </si>
  <si>
    <t xml:space="preserve">  An active material comprising a composite oxide represented by a general formula LiM1TiM2O, wherein M1 includes at least one selected from the group consisting of Na, K, and Cs, M2 includes at least one selected from the group consisting of Zr, Sn, V, Nb, Ta, Mo, W, Fe, Co, Mn, Ni, and Al, 0 ≤ x &amp;lt; 18, 0 &amp;lt; y &amp;lt; 4, 0 &amp;lt; z &amp;lt; 4, and -0.3 ≤ δ ≤ 0.3 are satisfied, and a total valence of elements included in M2 is greater than a valence of 5+. </t>
  </si>
  <si>
    <t xml:space="preserve">  The active material according to claim 1, wherein the composite oxide has a monoclinic crystal structure belonging to at least one of space groups C2, Cm, and C2/m, and lattice constants of a axis, b axis, and c axis respectively satisfy 16.0 Å ≤ a ≤ 21.0 Å, 3.5 Å ≤ b ≤ 4.5 Å, and 8.0 Å ≤ c ≤ 13.0 Å. </t>
  </si>
  <si>
    <t xml:space="preserve">  The active material according to claim 1, wherein the composite oxide is a substituted oxide where vacancy sites are introduced in a portion of M1 sites, and a portion of Ti sites is substituted with M2 elements in a composite oxide having a monoclinic crystal structure represented by a general formula LiM1TiM2O. </t>
  </si>
  <si>
    <t xml:space="preserve">  The active material according to claim 1 or claim 2, wherein the composite oxide is represented by a general formula LiNaTiM2O. wherein M2 includes at least    one selected from the group consisting of Nb, Ta, Mo, Fe, and Al, and 0 ≤ x &amp;lt; 18, 0 &amp;lt; y &amp;lt; 4, 0 &amp;lt; z &amp;lt; 4, and -0.3 ≤ 5 ≤ 0.3 are satisfied. </t>
  </si>
  <si>
    <t xml:space="preserve">  The active material according to claim 1 or claim 2, wherein the composite oxide is represented by a general formula LiNaTiNbO, wherein 0 ≤ x &amp;lt; 18, 0 &amp;lt; y &amp;lt; 4, 0 &amp;lt; z &amp;lt; 4, and -0.3 ≤ δ ≤ 0.3 are satisfied. </t>
  </si>
  <si>
    <t xml:space="preserve">  A nonaqueous electrolyte battery (10) comprising: a negative electrode (3, 14) comprising the active material according to any one of claims 1 to 5; </t>
  </si>
  <si>
    <t xml:space="preserve">  A battery pack (20) comprising the nonaqueous electrolyte battery (10) according to claim 6. </t>
  </si>
  <si>
    <t xml:space="preserve">  The battery pack (20) according to claim 7, which further comprises a protective circuit (26) and an external power distribution terminal (27). </t>
  </si>
  <si>
    <t xml:space="preserve">  The battery pack (20) according to claim 7 or 8, wherein the battery pack (20) comprises plural nonaqueous electrolyte batteries (21), each according to claim 6, wherein the plural nonaqueous electrolyte batteries (21) are electrically connected in series, in parallel, or in a combination of in series and in parallel.    </t>
  </si>
  <si>
    <t xml:space="preserve">  A vehicle (41) onto which is mounted the battery pack (42) according to any one of claims 7 to 9. </t>
  </si>
  <si>
    <t xml:space="preserve">  The vehicle (41) according to claim 10, wherein the battery pack (42) is configured to recover a regenerative energy of a power of the vehicle (41). </t>
  </si>
  <si>
    <t xml:space="preserve">ELECTRODE, NONAQUEOUS ELECTROLYTE BATTERY, BATTERY PACK AND VEHICLE </t>
  </si>
  <si>
    <t xml:space="preserve"> According to one embodiment, there is provided an electrode (3). The electrode (3) includes an orthorhombic Na-containing niobium titanium composite oxide as a first composite oxide and a second composite oxide represented by a general formula of LiNaTiO, wherein -0.2 ≤ a ≤ 2 and -0.2 ≤ b ≤ 0.2.   </t>
  </si>
  <si>
    <t xml:space="preserve">  An electrode (3, 14) comprising: an orthorhombic Na-containing niobium titanium composite oxide as a first composite oxide; and </t>
  </si>
  <si>
    <t xml:space="preserve">  The electrode (3, 14) according to claim 1, wherein the orthorhombic Na-containing niobium titanium composite oxide is represented by a general formula of LiNaM1TiNbM2O, wherein M1 is at least one metallic element selected from the group consisting of Cs, K, Sr, Ba and Ca, M2 is at least one metallic element selected from the group consisting of Zr, Sn, V, Ta, Mo, W, Fe, Co, Mn and Al, and 0 ≤ v ≤ 4, 0 &amp;lt; w &amp;lt; 2, 0 ≤ x &amp;lt; 2, 0.1 ≤ y ≤ 1, 0 ≤ z &amp;lt; 3, and -0.5 ≤ δ ≤ 0.5. </t>
  </si>
  <si>
    <t xml:space="preserve">  The electrode (3, 14) according to claim 2, wherein, in the general formula of LiNaM1TiNbM2O, a value of the subscript w is within a range of 0.1 to 1, a value of the subscript x is within a range of 0.05 to 0.2, a value of the subscript y is within a range of 0.1 to 1, a value of the subscript z is within a range of 0.1 to 0.3, a value of the subscript  δ  is within a range of -0.1 to 0.1.    </t>
  </si>
  <si>
    <t xml:space="preserve">  The electrode (3, 14) according to claim 2, wherein, in the general formula of LiNaM1TiNbM2O, the metallic element M1 comprises at least one of Sr and Ba. </t>
  </si>
  <si>
    <t xml:space="preserve">  The electrode (3, 14) according to claim 2, wherein, in the general formula of LiNaM1TiNbM2O, the metallic element M2 comprises at least one selected from the group consisting of Al, Zr, Sn and V. </t>
  </si>
  <si>
    <t xml:space="preserve">  The electrode (3, 14) according to any one of claims 1 to 5, wherein the electrode comprises primary particles of the first composite oxide and primary particles of the second composite oxide, and an average particle size of D of the primary particles of the second composite oxide is smaller than an average particle size D of the primary particles of the first composite oxide, wherein the average particle size D and the average particle size D are measured using a scanning electron microscope observation image of the electrode (3, 14). </t>
  </si>
  <si>
    <t xml:space="preserve">  The electrode (3, 14) according to any one of claims 1 to 6, wherein a content W by mass of the second composite oxide in the electrode (3, 14) is smaller than a content W by mass of the first composite oxide in the electrode (3, 14).    </t>
  </si>
  <si>
    <t xml:space="preserve">  A nonaqueous electrolyte battery (10, 21) comprising: the electrode (3, 14) according to any one of claims 1 to 7 as a negative electrode; </t>
  </si>
  <si>
    <t xml:space="preserve">  The nonaqueous electrolyte battery (10, 21) according to claim 8, wherein the positive electrode (5, 13) comprises at least one selected from the group consisting of a lithium cobalt composite oxide, a lithium nickel cobalt manganese composite oxide, a lithium manganese composite oxide having a spinel structure, and a lithium manganese iron composite phosphate compound having an olivine structure. </t>
  </si>
  <si>
    <t xml:space="preserve">  A battery pack (20, 42) comprising the nonaqueous electrolyte battery (10, 21) according to claim 8 or 9. </t>
  </si>
  <si>
    <t xml:space="preserve">  The battery pack (20, 42) according to claim 10, further comprising: an external power distribution terminal (27); and </t>
  </si>
  <si>
    <t xml:space="preserve">  A battery pack (20, 42) comprising nonaqueous electrolyte batteries (10, 21), each according to claim 8 or 9, wherein the nonaqueous electrolyte batteries (10, 21) are connected in series, in parallel or with a combination    of series connection and parallel connection. </t>
  </si>
  <si>
    <t xml:space="preserve">  A vehicle (41) comprising the battery pack (20, 42) according to any one of claims 10 to 12. </t>
  </si>
  <si>
    <t xml:space="preserve">  The vehicle (41) according to claim 13, wherein the battery pack (20, 42) is configured to recover a regenerative energy caused by a power of the vehicle (41). </t>
  </si>
  <si>
    <t xml:space="preserve"> According to one embodiment, there is provided an active material. The active material includes a composite oxide having a monoclinic crystal structure and represented by a general formula of LiNaM1TiM2O. In the general formula, M1 is at least one metallic element selected from the group consisting of Mg, Sr, Ca, Ba, Cs and K. M2 is at least one metallic element selected from the group consisting of Zr, Sn, V, Nb, Ta, Mo, W, Fe, Co, Mn and Al. The subscript w is within a range of 0≤w≤6. The subscript x is within a range of 0≤x&amp;lt;2. The subscript y is within a range of 0≤y&amp;lt;2. The subscript z is within a range of 0&amp;lt;z≤6. The subscript δ is within a range of -0.1≤δ≤0.1.   </t>
  </si>
  <si>
    <t xml:space="preserve">  An active material comprising a composite oxide having a monoclinic crystal structure and represented by a general formula of LiNaM1TiM2O : wherein </t>
  </si>
  <si>
    <t xml:space="preserve">  The active material according to claim 1, wherein the M2 is at least one metallic element selected from the group consisting of tetravalent Zr and Sn, pentavalent V, Nb and Ta, hexavalent Mo and W, and trivalent Fe, Co, Mn and Al. </t>
  </si>
  <si>
    <t xml:space="preserve">  The active material according to claim 1 or 2, wherein the value of the subscript x is within a range of 0.1 ≤ x ≤ 1.5, and the value of the subscript y is within a range of 0 ≤ y ≤ 1.    </t>
  </si>
  <si>
    <t xml:space="preserve">  The active material according to any one of claims 1 to 3, wherein the value of the subscript y is 0. </t>
  </si>
  <si>
    <t xml:space="preserve">  The active material according to any one of claims 1 to 4, wherein the M2 comprises Nb. </t>
  </si>
  <si>
    <t xml:space="preserve">  The active material according to any one of claims 1 to 5, wherein the composite oxide has a volume of a unit crystal lattice of 519 Å to 900 Å. </t>
  </si>
  <si>
    <t xml:space="preserve">  The active material according to any one of claims 1 to 6, which is used for a battery. </t>
  </si>
  <si>
    <t xml:space="preserve">  A nonaqueous electrolyte battery (10, 21) comprising: a negative electrode (3, 14) comprising the active material according to any one of claims 1 to 7; </t>
  </si>
  <si>
    <t xml:space="preserve">  A battery pack (20, 42) comprising a nonaqueous electrolyte battery (10, 21) according to claim 8. </t>
  </si>
  <si>
    <t xml:space="preserve">  The battery pack (20, 42) according to claim 9, further comprises: a power distribution external terminal (27); and </t>
  </si>
  <si>
    <t xml:space="preserve">  A battery pack (20, 42), which comprises nonaqueous    electrolyte batteries (10, 21), each of the nonaqueous electrolyte batteries (10, 21) comprising: a negative electrode (3, 14) comprising the active material according to any one of claims 1 to 7; </t>
  </si>
  <si>
    <t xml:space="preserve">  A vehicle (41) comprising the battery pack (20, 42) according to any one of claims 9 to 11. </t>
  </si>
  <si>
    <t xml:space="preserve">  The vehicle (41) according to claim 12, wherein the battery pack (20, 42) is configured to recover a regenerative energy caused by a power of the vehicle (41). </t>
  </si>
  <si>
    <t xml:space="preserve">ELECTRODE, NONAQUEOUS ELECTROLYTE BATTERY, BATTERY PACK, AUTOMOBILE, AND VEHICLE </t>
  </si>
  <si>
    <t xml:space="preserve"> According to one embodiment, an electrode (4) is provided. The electrode (4) includes an active material containing-layer (4b). The active material containing-layer (4b) includes active material particles containing at least one selected from a niobium titanium composite oxide and a composite oxide which is expressed by the general formula LiM1M2TiM3O. The active material particles include primary particles having an average particle diameter of 0.1 to 10 µm and secondary particles having an average particle diameter of 1 to 30 µm. A pore diameter distribution of the active material containing-layer which is obtained by mercury porosimetry has a first peak which has a maximum value within a range of 0.01 to 2 µm and a second peak which has a maximum value within a range of exceeding 6 µm and equal to or smaller than 20 µm. An intensity of the second peak is 1/10 to 1/5 of an intensity of the first peak.   </t>
  </si>
  <si>
    <t xml:space="preserve">  An electrode (4) comprising: a current collector (4a) ; and an active material containing-layer (4b) that is formed on the current collector (4a) and comprises active material particles containing at least one selected from a niobium titanium composite oxide and a composite oxide expressed by a general formula of LiM1M2TiM3O, wherein M1 is at least one kind which is selected from a group consisting of Sr, Ba, Ca, and Mg, M2 is at least one kind which is selected from a group consisting of Cs, K and Na, M3 is at least one kind which is selected from a group consisting of Al, Fe, Zr, Sn, V, Nb, Ta and Mo, and x is within a range of 2 ≤ x ≤ 6, y is within a range of 0 &amp;lt; y &amp;lt; 1, z is within a range of 0 &amp;lt; z ≤ 6, and δ is within a range of -0.5 ≤ δ ≤ 0.5,  characterized in that  the active material particles comprise primary particles having an average particle diameter within a range of 0.1 µm to 10 µm and secondary particles having an average particle diameter within a range of 1 µm to 30 µm, a pore diameter distribution of the active material containing-layer (4b) obtained by mercury porosimetry has a first peak, which has a maximum value within a range of 0.01 µm to 2 µm, and a second peak which has a maximum value within a range exceeding 6 µm and equal to or smaller than 20 µm, and an intensity of the second peak is 1/10 to 1/5 an intensity of the first peak.    </t>
  </si>
  <si>
    <t xml:space="preserve">  The electrode (4) according to claim 1, wherein the first peak has a maximum value within a range of 0.09 µm to 0.4 µm. </t>
  </si>
  <si>
    <t xml:space="preserve">  The electrode (4) according to claim 1 or 2, wherein the intensity of the second peak is equal to or higher than 1/8 the intensity of the first peak. </t>
  </si>
  <si>
    <t xml:space="preserve">  The electrode (4) according to any one of claims 1 to 3, wherein the average particle diameter of the primary particles is within a range of 0.5 µm to 5 µm, and the average particle diameter of the secondary particles is within a range of 3 µm to 15 µm. </t>
  </si>
  <si>
    <t xml:space="preserve">  The electrode (4) according to any one of claims 1 to 4, wherein the active material particles contain a titanium composite oxide having a monoclinic structure. </t>
  </si>
  <si>
    <t xml:space="preserve">  The electrode (4) according to any one of claims 1 to 5, wherein a density of the electrode is equal to or higher than 2.4 g/cm. </t>
  </si>
  <si>
    <t xml:space="preserve">  A nonaqueous electrolyte battery (10) comprising: a negative electrode (4) which is obtained by using the electrode (4) according to any one of claims 1 to 6; </t>
  </si>
  <si>
    <t xml:space="preserve">  A battery pack (20) comprising the nonaqueous electrolyte battery (10) according to claim 7. </t>
  </si>
  <si>
    <t xml:space="preserve">  The battery pack (20) according to claim 8, further comprising: an external power distribution terminal (27); and </t>
  </si>
  <si>
    <t xml:space="preserve">  A battery pack (20) comprising nonaqueous electrolyte batteries (10), each of the nonaqueous electrolyte batteries (10) comprising: a negative electrode (4) which is obtained by using the electrode (4) according to claim 1; </t>
  </si>
  <si>
    <t xml:space="preserve">  An automobile (41) comprising the battery pack (20) according to any one of claims 8 to 10, the battery pack (20) being arranged in an engine room. </t>
  </si>
  <si>
    <t xml:space="preserve">  A vehicle comprising the battery pack (20) according to any one of claims 8 to 10.    </t>
  </si>
  <si>
    <t xml:space="preserve">  The vehicle according to claim 12, wherein the battery pack (20) is configured to recover a regenerative energy caused by a power of the vehicle. </t>
  </si>
  <si>
    <t xml:space="preserve">SECONDARY BATTERY, COMPOSITE ELECTROLYTE, BATTERY PACK, AND VEHICLE </t>
  </si>
  <si>
    <t xml:space="preserve"> According to one embodiment, a composite electrolyte includes lithium-containing oxide particles and an electrolytic composition. The electrolytic composition includes lithium ions, an organic solvent and a polymer. A content of the lithium-containing oxide particles in the composite electrolyte falls within a range of from 90% by weight to 98% by weight. A specific surface area of the lithium-containing oxide particles falls within a range of 10 m/g to 500 m/g and is measured by a BET adsorption method using N.   </t>
  </si>
  <si>
    <t xml:space="preserve">  A composite electrolyte comprising: lithium-containing oxide particles having a specific surface area, which is measured by a BET adsorption method using N, of 10 m/g to 500 m/g, and a content of the lithium-containing oxide particles in the composite electrolyte falling within a range of from 90% by weight to 98% by weight; and </t>
  </si>
  <si>
    <t xml:space="preserve">  A secondary battery comprising: a positive electrode active material-containing layer (3b) ; </t>
  </si>
  <si>
    <t xml:space="preserve">  The secondary battery according to claim 2, wherein the organic solvent comprises carbonates. </t>
  </si>
  <si>
    <t xml:space="preserve">  The secondary battery according to claim 3, wherein the carbonates is at least one selected from a group consisting of propylene carbonate, ethylene carbonate, diethyl carbonate, and methylethyl carbonate.    </t>
  </si>
  <si>
    <t xml:space="preserve">  The secondary battery according to any one of claims 2 to 4, wherein the lithium-containing oxide particles include at least one selected from particles of a lithium ion conductive oxide solid electrolyte having a garnett type structure, and particles of a lithium phosphate solid electrolyte having NASICON type structure. </t>
  </si>
  <si>
    <t xml:space="preserve">  The secondary battery according to any one of claims 2 to 5, wherein the negative electrode active material-containing layer (4b) contains a titanium-containing oxide. </t>
  </si>
  <si>
    <t xml:space="preserve">  The secondary battery according to claim 6, wherein the titanium-containing oxide comprises at least one selected from a group consisting of a lithium titanium oxide having a spinel structure, a monoclinic titanium oxide, and a niobium titanium oxide. </t>
  </si>
  <si>
    <t xml:space="preserve">  The secondary battery according to any one of claims 2 to 7, further comprising a current collector (36) having a first surface and a second surface positioned opposite to the first surface, wherein the current collector (36) has a bipolar structure in which the positive electrode active material-containing layer (37) is formed on the first surface of the current collector (36) and the negative electrode active material-containing layer (38) is formed on the second surface. </t>
  </si>
  <si>
    <t xml:space="preserve">  The secondary battery according to any one of claims 2    to 8, wherein the positive electrode active material-containing layer (3b) contains a positive electrode active material containing at least one selected from a phosphate compound having an olivine structure, and LiNiCoMnO where 0 &amp;lt; x ≤ 1, 0 &amp;lt; y ≤ 1, 0 ≤ z ≤ 1. </t>
  </si>
  <si>
    <t xml:space="preserve">  The secondary battery according to claim 9, wherein the phosphate compound having the olivine structure is represented by LiFeMnMPO, wherein: M is at least one element selected from the group consisting of Mg, Al, Ti, and Zr; and </t>
  </si>
  <si>
    <t xml:space="preserve">  A battery pack (50) comprising the secondary battery (51) according to any one of claims 2 to 10. </t>
  </si>
  <si>
    <t xml:space="preserve">  The battery pack (50) according to claim 11 further comprising: an external power distribution terminal (57); and </t>
  </si>
  <si>
    <t xml:space="preserve">  The battery pack (50) comprising secondary batteries (51), each according to any one of claims 2 to 10; and the secondary batteries (51) are electrically connected in series, in parallel, or in combination of series and parallel. </t>
  </si>
  <si>
    <t xml:space="preserve">  A vehicle (71) comprising the battery pack (72)    according to any one of claims 11 to 13. </t>
  </si>
  <si>
    <t xml:space="preserve">  The vehicle (71) according to claim 14, wherein the battery pack (72) is conf igured to recover a regenerative energy of a power of the vehicle (71). </t>
  </si>
  <si>
    <t xml:space="preserve">CONFORMAL COATING ON THREE-DIMENSIONAL SUBSTRATES </t>
  </si>
  <si>
    <t xml:space="preserve">BATTERY GRID, BATTERY CELL COMPRISING THE BATTERY GRIDS AND STORAGE BATTERY COMPRISING THE BATTERY CELLS </t>
  </si>
  <si>
    <t xml:space="preserve">  Battery grid (1) comprising a grid structure (4) formed from grid arms (2) and bordering arms (3) made of lead or lead alloy, a supporting element (5) and lugs (6), as well as lead paste applied on the surface of the supporting element (5) between the grid arms (2) and the bordering arms (3); the supporting element (5) comprises fibreglass based material,  characterized in that  in said grid structure (4) more than one lug (6) is arranged in a given distance - preferably equidistant - from each other along said bordering arm (3); from said lugs (6) grid arms (2) the number of which equals to the number of said lugs (6) are directed to the geometrical centre point of said battery grid (1); within said bordering arms (3), between said grid arms (2) which are connected to said lugs (6) further internal grid arms (2) are formed; said grid arms (2) are in galvanic connection with each other, with said bordering arms (3) and said lugs (6). </t>
  </si>
  <si>
    <t xml:space="preserve">  Battery grid according to claim 1  characterized in that  the width of said grid arms (2) connected to said lugs (6) is greater than the width of said internal grid arms (2). </t>
  </si>
  <si>
    <t xml:space="preserve">  Battery grid according to claims 1 or 2  characterized in that  said battery grid structure (4) of said battery grid (1) is centrally symmetric. </t>
  </si>
  <si>
    <t xml:space="preserve">  Battery grid according to any of claims 1 - 3  characterized in that  said grid arms (2) are surrounded by polygonal bordering arms (3) and said lugs (6) are formed at some corners of said bordering arms (3) in such a manner that when a battery grid (1) is reversely positioned on a normally positioned battery grid (1), said lugs (6) of said reversely positioned battery grid (1) and said lugs (6) of said normally positioned battery grid (1) do not overlap each other. </t>
  </si>
  <si>
    <t xml:space="preserve">  Battery grid according to any of claims 1 - 3  characterized in that  said bordering arm (3) has circular cross-section. </t>
  </si>
  <si>
    <t xml:space="preserve">  Battery grid according to any of claims 1 - 5  characterized in that  said grid structure (4) is fixed to one side of said supporting element (5). </t>
  </si>
  <si>
    <t xml:space="preserve">  Battery grid according to any of claims 1 - 5  characterized in that  said grid structure (4) is fixed to both sides of said supporting element (5) symmetrically or asymmetrically to said supporting element (5). </t>
  </si>
  <si>
    <t xml:space="preserve">  Battery grid according to any of claims 1 - 7  characterized in that  in said battery grid (1) perpendicular to the plane of the battery grid (1) at least one through bore (9) is formed preferably in the geometrical centre point of said battery grid (1).    </t>
  </si>
  <si>
    <t xml:space="preserve">  Battery cell placed in a battery housing filled with acid the battery cell comprising battery grids according to claim 1 the battery grids are arranged in pairs, the pairs of battery grids are composed of two identically formed battery grids, namely a first battery grid and a second battery grid, the first battery grid has positive or negative polarity and the second battery grid has opposite polarity than the first battery grid, between the battery grids separator plates are placed,the lugs of the same polarity battery grids are connected galvanically,  characterized in that  in said pair of battery grids (37) said first battery grid (44) and said second battery grid (45) are placed on each otherreversely in such a manner that their bordering arms (3) overlap each other and the lugs (6) of the battery grid (1) are formed in such a manner that the lugs (41) of the reversed second battery grid (45) and the lugs (40) of the normally positioned first battery grid (44) do not overlap each other,that is, said lugs (6) of the essentially overlapping battery grids (1) are freely accessible;said pairs of battery grids (37) are arrangedin parallel planes, on a common axis which is vertical to their planes,in such a manner that the overlapping lugs (40) of each of said first battery grids (44) are connected with each other galvanically by means of a joining element (8) and the overlapping lugs (41) of each of said second battery grids (45) are also connected with each other galvanically by means of a joining element (8); said joining elements (8) connected to the same battery grid (1) are also connected with each other, the battery grid system (39) built in this manner is placed in said battery housing (36) filled with battery acid;andsaid connected lugs (40) of said first battery grids (44) and said connected lugs (41) of said second battery grids (45) are polarized differently, either positively or negatively.    </t>
  </si>
  <si>
    <t xml:space="preserve">  Storage battery composed of battery cells filled with acid,  characterized in that  said battery cell (35) is a battery cell (35) according to claim 9 and said storage battery (42) contains several battery cells (35) electrically connected with each other serially or parallel according to their polarity. </t>
  </si>
  <si>
    <t xml:space="preserve">COMPOSITION FOR LITHIUM ION BATTERY ELECTRODES </t>
  </si>
  <si>
    <t xml:space="preserve">  An aqueous composition for making lithium ion battery electrodes, said composition comprising (a) one or more binder polymers in the form of latex particles, wherein the latex particles have a volume-average diameter measured by laser diffraction of 200 nm or smaller, </t>
  </si>
  <si>
    <t xml:space="preserve">  The composition of claim 1, said composition additionally comprising one or more cathode compounds that comprise lithium. </t>
  </si>
  <si>
    <t xml:space="preserve">  The composition of claim 1, wherein said polyvinyl alcohol comprises sulfonated polyvinyl alcohol. </t>
  </si>
  <si>
    <t xml:space="preserve">  The composition of claim 1, wherein said water-soluble cellulose derivative comprises sodium carboxymethyl cellulose. </t>
  </si>
  <si>
    <t xml:space="preserve">  The composition of claim 1, wherein said binder polymer comprises one or more acrylic polymer. </t>
  </si>
  <si>
    <t xml:space="preserve">  A method of making an electrode suitable for use in a lithium ion battery, wherein said method comprises (i) providing an aqueous slurry comprising (a) one or more binder polymers in the form of latex particles, wherein the latex particles have a volume-average diameter measured by laser diffraction of 200 nm or smaller, </t>
  </si>
  <si>
    <t xml:space="preserve">  The method of claim 6, wherein said electrode is a cathode, and wherein said slurry additionally comprises (e) one or more cathode compounds that comprise lithium. </t>
  </si>
  <si>
    <t xml:space="preserve">  The method of claim 6, wherein said electrode is an anode, and wherein said slurry comprises one or more anode compounds, wherein each of said one or more anode compounds may be the same as one or more of said conductive materials or may be different from any of said conductive materials. </t>
  </si>
  <si>
    <t xml:space="preserve">  An electrode suitable for use in a lithium ion battery, wherein said electrode comprises (a) one or more binder polymers, </t>
  </si>
  <si>
    <t xml:space="preserve">  The electrode of claim 9, wherein said electrode is a cathode, and wherein said electrode additionally comprises (e) one or more cathode compounds that comprise lithium. </t>
  </si>
  <si>
    <t xml:space="preserve">  The electrode of claim 9, wherein said electrode is an anode, and wherein said electrode comprises one or more anode compounds, wherein each of said one or more anode compounds may be the same as one or more of said conductive materials or may be different from any of said conductive materials </t>
  </si>
  <si>
    <t xml:space="preserve">BATTERY ELECTRODE AND METHOD </t>
  </si>
  <si>
    <t xml:space="preserve">  A battery, comprising: a first electrode, including: a number of porous silicon fibers; </t>
  </si>
  <si>
    <t xml:space="preserve">  The battery of claim 1, wherein the number of porous silicon fibers have a characteristic dimension smaller than approximately 150 nm. </t>
  </si>
  <si>
    <t xml:space="preserve">  The battery of claim 1, wherein the conductive coating includes carbon. </t>
  </si>
  <si>
    <t xml:space="preserve">  The battery of claim 1, wherein the second electrode includes lithium metal. </t>
  </si>
  <si>
    <t xml:space="preserve">  The battery of claim 1, wherein the electrolyte includes a mixture of ethylene carbonate and dimethyl carbonate. </t>
  </si>
  <si>
    <t xml:space="preserve">  A method of forming a battery electrode, comprising: reducing a silicon oxide fiber structure; </t>
  </si>
  <si>
    <t xml:space="preserve">  The method of claim 6, wherein reducing a silicon oxide fiber structure include magnesiothermically reducing the silicon oxide fiber structure.    </t>
  </si>
  <si>
    <t xml:space="preserve">  The method of claim 7, wherein etching the reduced silicon oxide fiber structure includes selective etching of magnesium oxide sites after magnesiothermic reduction. </t>
  </si>
  <si>
    <t xml:space="preserve">  The method of claim 6, wherein forming a conductive coating includes pyrolizing an amorphous carbon coating over the surface of the porous silicon. </t>
  </si>
  <si>
    <t xml:space="preserve">  A method of forming a battery according to claim 6 comprising: electrospinning a silicon oxide fiber structure; </t>
  </si>
  <si>
    <t xml:space="preserve">  The method of claim 10, wherein electrospinning the silicon oxide fiber structure includes electrospinning a TEOS solution to form a silicon oxide fiber structure. </t>
  </si>
  <si>
    <t xml:space="preserve">  The method of claim 10, wherein electrospinning the silicon oxide fiber structure includes electrospinning a planar silicon oxide paper on a collector plate. </t>
  </si>
  <si>
    <t xml:space="preserve">NONAQUEOUS ELECTROLYTE COMPOSITIONS COMPRISING CYCLIC SULFATES AND LITHIUM BORATES </t>
  </si>
  <si>
    <t xml:space="preserve">  An electrolyte composition comprising: a) a non-fluorinated carbonate; </t>
  </si>
  <si>
    <t xml:space="preserve">  The electrolyte composition of Claim 1, wherein the non-fluorinated carbonate is ethylene carbonate, ethyl methyl carbonate, dimethyl carbonate, diethyl carbonate, propylene carbonate, or mixtures thereof. </t>
  </si>
  <si>
    <t xml:space="preserve">  The electrolyte composition of Claim 1 or Claim 2, wherein the fluorinated solvent is CH-COO-CHCFH, FCHCH-COO-CH, FCHCH-COO-CHCH, CH-COO-CHCHCFH, CHCH-COO-CHCHCFH, FCHCHCH-COO-CHCH, CH-COO-CHCF, CHCH-COO-CHCFH, or mixtures thereof. </t>
  </si>
  <si>
    <t xml:space="preserve">  The electrolyte composition of any one of Claims 1 to 3, wherein the fluorinated solvent is 2,2-difluoroethyl acetate.    </t>
  </si>
  <si>
    <t xml:space="preserve">  The electrolyte composition of any one of Claims 1 to 4, wherein the cyclic sulfate comprises ethylene sulfate. </t>
  </si>
  <si>
    <t xml:space="preserve">  The electrolyte composition of any one of Claims 1 to 5, wherein the fluorinated cyclic carbonate is fluoroethylene carbonate. </t>
  </si>
  <si>
    <t xml:space="preserve">  The electrolyte composition of Claim 1, wherein the electrolyte composition comprises ethylene carbonate, 2,2-difluoroethyl acetate, ethylene sulfate, lithium bis(oxalato)borate, and further comprises fluoroethylene carbonate. </t>
  </si>
  <si>
    <t xml:space="preserve">  The electrochemical cell of Claim 8, wherein said electrochemical cell is a lithium ion battery. </t>
  </si>
  <si>
    <t xml:space="preserve">  The electrochemical cell of Claim 9, wherein the cathode comprises a lithium-containing manganese composite oxide having a spinel structure as active material, the lithium-containing manganese composite oxide being represented by the formula:   LiNiMMnO,  wherein x is 0.03 to 1.0; x changes in accordance with release and uptake of lithium ions and electrons during charge and discharge; y is 0.3 to 0.6; M comprises one or more of Cr, Fe, Co, Li, Al, Ga, Nb, Mo, Ti, Zr, Mg, Zn, V, and Cu; z is 0.01 to 0.18, and d is 0 to 0.3.    </t>
  </si>
  <si>
    <t xml:space="preserve">  The electrochemical cell of Claim 9, wherein the cathode comprises LiA,RD, wherein: A is Ni, Co, Mn, or a combination thereof; R is Al, Ni, Co, Mn, Cr, Fe, Mg, Sr, V, Zr, Ti, a rare earth element, or a combination thereof, D is O, F, S, P, or a combination thereof; and </t>
  </si>
  <si>
    <t xml:space="preserve">  The electrochemical cell of Claim 9, wherein the cathode comprises a composite material represented by the structure of Formula:   x(LiAQO)•(1-x)(LiMnMO)  wherein: x is 0.005 to 0.1; </t>
  </si>
  <si>
    <t xml:space="preserve">  The electrochemical cell of Claim 9, wherein the cathode comprises LiNiMnCoROZ, wherein: R is Al, Ni, Co, Mn, Cr, Fe, Mg, Sr, V, Zr, Ti, a rare earth element, or a combination thereof, and Z is F, S, P, or a combination thereof; and </t>
  </si>
  <si>
    <t xml:space="preserve">  An electronic device, transportation device, or telecommunications device, comprising an electrochemical cell according to any one of Claims 8 to 13. </t>
  </si>
  <si>
    <t xml:space="preserve">  A method comprising combining: a) a non-fluorinated carbonate; </t>
  </si>
  <si>
    <t xml:space="preserve">ELECTRODE-COMPOSITE SEPARATOR ASSEMBLY FOR LITHIUM BATTERY AND LITHIUM BATTERY INCLUDING THE SAME </t>
  </si>
  <si>
    <t xml:space="preserve"> An electrode-composite separator assembly for a lithium battery includes: an electrode; and a composite separator, wherein the composite separator includes: a copolymer including a first repeating unit represented by Formula 1, a second repeating unit represented by Formula 2, and a third repeating unit represented by Formula 3; at least one selected from an inorganic particle and an organic-inorganic particle; and at least one polymer selected from a fluorinated polymer and a heat-resistant polymer, wherein Formulas 1-3 are:     The electrode-composite separator assembly achieves an improved structural stability.  A specific example of block copolymer is a block copolymer BMV comprising as Formula 1 units of butyl methacrylate (BMA), as Formula 2 units of methyl methacrylate (MMA), and as formula 3 units of vinyl acetate (VAc).  Also disclosed is a lithium battery including the electrode composite separator assembly.  </t>
  </si>
  <si>
    <t xml:space="preserve">  An electrode-composite separator assembly for a flexible lithium battery, the electrode-composite separator assembly comprising: an electrode (12a,13a); and </t>
  </si>
  <si>
    <t xml:space="preserve">  The electrode-composite separator assembly of claim 1, wherein the first repeating unit represented by Formula 1 is at least one selected from an ethyl (meth)acrylate unit, propyl (meth)acrylate unit, a butyl (meth)acrylate unit, a pentyl meth)acrylate unit, a hexyl (meth)acrylate unit, and an octyl (meth)acrylate unit. </t>
  </si>
  <si>
    <t xml:space="preserve">  The electrode-composite separator assembly of claim 1 or 2, wherein the third repeating unit represented by Formula 3 is a vinyl acetate unit. </t>
  </si>
  <si>
    <t xml:space="preserve">  The electrode-composite separator assembly of any of claims 1-3, wherein: an amount of the second repeating unit represented by Formula 2 in the copolymer is 0.1 mole to 1.5 moles, based on 1 mole of the first repeating unit represented by Formula 1, preferably wherein an amount of the second repeating unit represented by Formula 2 is 0.15 mole to 0.5 mole, based on 1 mole of the first repeating unit represented by Formula 1 ; and/or </t>
  </si>
  <si>
    <t xml:space="preserve">  The electrode-composite separator assembly of any of claims 1-4, wherein the copolymer is a polymer represented by Formula 4a or Formula 4b:            wherein, in Formula 4a and Formula 4b, n, m, and p are mole fractions of the first to third repeating units, respectively, and are each independently 0.01 to 0.99, and wherein a sum of n, m and p is 1. </t>
  </si>
  <si>
    <t xml:space="preserve">  The electrode-composite separator assembly of any of claims 1-5, wherein the fluorinated polymer is at least one selected from polyvinylidene fluoride, a vinylidene fluoride-hexafluoropropylene copolymer, a vinylidene fluoride-trichloroethylene copolymer, and a vinylidene fluoride-chlorotrifluoroethylene copolymer. </t>
  </si>
  <si>
    <t xml:space="preserve">  The electrode-composite separator assembly of any of claims 1-6, wherein: the fluorinated polymer comprises: a fluorinated polymer having a viscosity of 3,000 to 5,000 centipoise at 25°C when determined in acetone in an amount of 2 to 5 weight percent and a weight average molecular weight of 1,000,000 to 1,200,000 Daltons, and    </t>
  </si>
  <si>
    <t xml:space="preserve">  The electrode-composite separator assembly of any of claims 1-7, wherein the at least one selected from an inorganic particle and an organic-inorganic particle is at least one selected from AlO, SiO, BO, GaO, TiO, SnO, BaTiO, Pb(ZrTi)O wherein 0≤a≤1, PbLaZrO wherein 0&amp;lt;x&amp;lt;1 and 0&amp;lt;y&amp;lt;1, Pb(MgNb), PbTiO, HfO, SrTiO, CeO, MgO, NiO, CaO, ZnO, YO, SiC, ZrO, a borosilicate, BaSO, a nanoclay, fumed silica, fumed alumina, graphite oxide, graphene oxide, and a metal-organic framework. </t>
  </si>
  <si>
    <t xml:space="preserve">  The electrode-composite separator assembly of claim 1, wherein the composite separator comprises AlO, the copolymer represented by Formula 4a or Formula 4b, and polyvinylidene fluoride:            wherein, in Formula 4a and Formula 4b, n, m, and p are mole fractions of the first to third repeating units, respectively, and are each independently 0.01 to 0.99, and a sum of n, m, and p is 1. </t>
  </si>
  <si>
    <t xml:space="preserve">  The electrode-composite separator assembly of any of claims 1-9, wherein the copolymer comprising the first repeating unit represented by Formula 1, the second repeating unit represented by Formula 2, and the third repeating unit represented by Formula 3 has a glass transition temperature of 30°C to 40°C. </t>
  </si>
  <si>
    <t xml:space="preserve">  A lithium battery comprising the electrode-composite separator assembly of any of claims 1-10. </t>
  </si>
  <si>
    <t xml:space="preserve">  The lithium battery of claim 11, wherein the lithium battery further comprises an additional separator disposed on the composite separator (11). </t>
  </si>
  <si>
    <t xml:space="preserve">  The lithium battery of claim 11 or 12, wherein the lithium battery further comprises a solid electrolyte, and wherein the solid electrolyte comprises at least one selected from an inorganic particle and an organic-inorganic particle, and a lithium ionic conductor, optionally wherein: the lithium ionic conductor is at least one selected from LiN, a lithium super ionic conductor, LiPON wherein 0&amp;lt;y&amp;lt;3 and 0&amp;lt;x&amp;lt;4, a thio-lithium super ionic conductor, LiGePS, LiS, LiS-PS, LiS-SiS, LiS-GeS, LiS-BS, LiS-AlS,    LiO-AlO-TiO-PO, a lithium lanthanum titanate, LiLaTiO, a lithium titanium aluminum phosphate, and LiTiAl(PO) wherein 0≤x≤0.4; and/or </t>
  </si>
  <si>
    <t xml:space="preserve">  The lithium battery of claim 11 or 12, wherein: the lithium battery further comprises a liquid electrolyte, and </t>
  </si>
  <si>
    <t xml:space="preserve">ELECTRODE, METHOD FOR PRODUCING SAID ELECTRODE, ELECTRICITY STORAGE DEVICE PROVIDED WITH SAID ELECTRODE, AND CONDUCTIVE CARBON MIXTURE FOR ELECTRICITY STORAGE DEVICE ELECTRODE </t>
  </si>
  <si>
    <t xml:space="preserve"> Provided is an electrode which gives an electric storage device that has high energy density and good cycle life. This electrode for an electric storage device is characterized by having an active material layer that contains: an electrode active material particle; and a paste-like conductive carbon that is derived from an oxidized carbon obtained by giving an oxidizing treatment to a carbon raw material with an inner vacancy and covers a surface of the electrode active material particle. The paste-like conductive carbon derived from the oxidized carbon is densely filled not only into a gap that is formed between the electrode active material particles adjacent to each other but also into a pore that exists on the surface of the active material particle, so that the electrode density is increased, thereby improving the energy density of the electric storage device. In addition, since the paste-like conductive carbon suppresses dissolution of the active material, the cycle characteristics of the electric storage device are improved.   </t>
  </si>
  <si>
    <t xml:space="preserve">  A conductive carbon mixture for producing an electrode for an electric storage device, comprising: an oxidized conductive carbon obtained by giving an oxidizing treatment to a carbon raw material selected from a group consisting of porous carbon powder, Ketjen Black, furnace black with pores, carbon nanofiber and carbon nanotube and having a hydrophilic part accounting for 10 % by mass or more of the entire oxidized conductive carbon, in which the hydrophilic part is a part that is dispersed in a supernatant fluid obtained by the process of adding 0.1 g of the oxidized conductive carbon to 20 ml of an ammonia aqueous solution with pH 11, applying ultrasonic irradiation for 1 minute, and leaving a fluid obtained for 5 hours to precipitate its solid phase part; and </t>
  </si>
  <si>
    <t xml:space="preserve">  A method of producing the conductive carbon mixture for producing an electrode for an electric storage device according to Claim 1, comprising: a carbon-oxidizing step of obtaining an oxidized conductive carbon by giving an oxidizing treatment to the carbon raw material;    </t>
  </si>
  <si>
    <t xml:space="preserve">  The method of producing the conductive carbon mixture for producing an electrode for an electric storage device according to Claim 2, wherein the carbon raw material has 300 m2/g or more of a specific surface area as measured by the BET method. </t>
  </si>
  <si>
    <t xml:space="preserve">  The method of producing the conductive carbon mixture for producing an electrode for an electric storage device according to Claim 2 or 3, wherein the different conductive carbon has higher electroconductivity than the deformed oxidized conductive carbon. </t>
  </si>
  <si>
    <t xml:space="preserve">  The method of producing the conductive carbon mixture for producing an electrode for an electric storage device according to any of Claims 2 to 4, the ratio by mass of the oxidized conductive carbon selected and the different conductive carbon is within the range of 3:1 to 1:3. </t>
  </si>
  <si>
    <t xml:space="preserve">  A method of producing an electrode material for an electric storage device comprising conductive carbon and an electrode active material particle, comprising: a compounding step of dry blending or wet blending the conductive carbon mixture produced by the method of any of Claims 2 to 5 and the electrode active    material particle so that the deformed oxidized conductive carbon is also attached to a surface of the electrode active material particle. </t>
  </si>
  <si>
    <t xml:space="preserve">  The method of producing an electrode material for an electric storage device according to Claim 6, wherein the ratio by mass of the electrode active material particle and the conductive carbon mixture is within the range of 95:5 to 99:1. </t>
  </si>
  <si>
    <t xml:space="preserve">  The method of producing an electrode material for an electric storage device according to Claim 6 or 7, wherein the electrode active material particles have an average diameter of within a range of 0.01 to 2 µm. </t>
  </si>
  <si>
    <t xml:space="preserve">  The method of producing an electrode material for an electric storage device according to any of Claims 6 to 8, wherein the electrode active material particles are composed of fine particles with an average diameter of 0.01 to 2 µm that are operable as a positive electrode active material or a negative electrode active material and gross particles with an average diameter of more than 2 µm and not more than 25 µm that are operable as an active material of the same electrode as the fine particles. </t>
  </si>
  <si>
    <t xml:space="preserve">  A method of producing an electrode for an electric storage device, comprising: a mounting step of forming an active material layer by applying the electrode material produced by the method according to any of Claims 6 to 9 on a current collector; and </t>
  </si>
  <si>
    <t xml:space="preserve">POSITIVE ELECTRODE AND LI-ION BATTERY INCLUDING THE SAME </t>
  </si>
  <si>
    <t xml:space="preserve"> The present application relates to a positive electrode and a Li-ion battery including the positive electrode, the positive electrode comprises a positive electrode current collector and a first active material layer including a first positive electrode active material arranged on the positive electrode current collector, a buffer layer including a carbon material and a binder, and a second active material layer including a second positive electrode active material, the buffer layer is arranged between the first active material layer and the second active material layer. The positive electrode provided by the present application, when applied to the lithium battery, not only can improve the safety performance of the Li-ion battery, but also improve the cycle performance of the Li-ion battery.  </t>
  </si>
  <si>
    <t xml:space="preserve">BATTERY ASSEMBLY AND CELL PACK </t>
  </si>
  <si>
    <t xml:space="preserve"> According to one embodiment, there is provided a battery module. The battery module includes five nonaqueous electrolyte batteries electrically connected in series. The five nonaqueous electrolyte batteries each include a positive electrode, a negative electrode, and a nonaqueous electrolyte. The negative electrode includes an active material including a titanium-including composite oxide. The titanium-including composite oxide includes Na and a metal element M within a crystal structure. The metal element M is at least one selected from the group consisting of Zr, Sn, V, Nb, Ta, Mo, W, Fe, Co, Mn, and Al.   </t>
  </si>
  <si>
    <t xml:space="preserve">  A battery module (23) comprising five nonaqueous electrolyte batteries (21) electrically connected in series, each of the five nonaqueous electrolyte batteries (21) comprising: a positive electrode (5, 13); </t>
  </si>
  <si>
    <t xml:space="preserve">  The battery module (23) according to claim 1, wherein the subscript z2 is within a range of 0.1 ≤ z2 ≤ 0.9. </t>
  </si>
  <si>
    <t xml:space="preserve">  The battery module (23) according to claim 1 or 2, wherein the cation Mβ is Nb. </t>
  </si>
  <si>
    <t xml:space="preserve">  The battery module (23) according to claim 1, wherein, in an X-ray diffraction diagram for the composite oxide obtained by a powder X-ray diffraction method using Cu-Kα rays, an intensity ratio I/I is within a range of 2.25 ≤ II ≤ 3.5, wherein the intensity I is an intensity of a strongest diffraction peak appearing in a range of 17° ≤ 2θ ≤ 18.5°, and the intensity I is an intensity of a strongest diffraction peak appearing in a range of 18.5° ≤ 2θ ≤ 19.5°. </t>
  </si>
  <si>
    <t xml:space="preserve">  A battery pack (20) comprising the battery module (23) according to any one of claims 1 to 4. </t>
  </si>
  <si>
    <t xml:space="preserve">  The battery pack (20) according claim 5, which further comprises a protective circuit (26) and an energizing terminal (27). </t>
  </si>
  <si>
    <t xml:space="preserve">  The battery pack (20) according to claim 5 or 6, wherein the battery pack (20) comprises plural battery    modules (23), each according to any one of claims 1 to 9, wherein the plural battery modules (23) are electrically connected in series and/or in parallel. </t>
  </si>
  <si>
    <t xml:space="preserve">  A vehicle onto which is mounted the battery pack (20) according to any one of claims 5 to 7. </t>
  </si>
  <si>
    <t xml:space="preserve">  The vehicle according to claim 8, wherein the battery pack (20) is configured to recover a regenerative energy from motivity of the vehicle. </t>
  </si>
  <si>
    <t xml:space="preserve">NEGATIVE ELECTRODE MATERIAL, NEGATIVE ELECTRODE FOR LITHIUM ION SECONDARY BATTERY, LITHIUM ION SECONDARY BATTERY, AND PROCESS FOR PRODUCING SAME </t>
  </si>
  <si>
    <t xml:space="preserve"> The invention addresses the problem of providing a lithium ion secondary battery excellent in initial charge-discharge characteristics and life characteristics.  To solve the above problem, the invention provides a lithium ion secondary battery in which an electrode group 3 having a positive electrode 200 and a negative electrode 300 is housed in a battery can 4, wherein the negative electrode 300 includes a negative electrode active material supported on a negative electrode foil 301, and the negative electrode active material includes cores 30 having SiO as a main component, a composite oxide coating layer 31 of Fe and SiO2 disposed on the periphery of each of the cores 30, and a carbon coating layer 32 disposed on the periphery of the composite oxide coating layer 31 of Fe and SiO2.   </t>
  </si>
  <si>
    <t xml:space="preserve">  A lithium ion secondary battery (1) in which an electrode group having a positive electrode (200) and a negative electrode (300) is housed in a battery can, wherein the negative electrode (300) includes a negative electrode active material (302) supported on a negative electrode foil (301), and  characterized in that  the negative electrode active material (302) includes cores having SiO as a main component, a composite oxide coating layer of Fe and SiO2 disposed on a periphery of each of the cores, and a carbon coating layer disposed on a periphery of the composite oxide coating layer of Fe and SiO2. </t>
  </si>
  <si>
    <t xml:space="preserve">  The lithium ion secondary battery (10) according to claim 1, wherein the mass of SiO is larger than the mass of Fe in the negative electrode active material (302). </t>
  </si>
  <si>
    <t xml:space="preserve">  The lithium ion secondary battery (1) according to claim2, wherein a thickness of the oxide coating layer of Fe and SiO2 is not less than 5 nm and not more than 1 µm.    </t>
  </si>
  <si>
    <t xml:space="preserve">  A method of producing a negative electrode active material (302) for a lithium ion secondary battery (1) according to any one of the foregoing claims, the method comprising the steps of: preparing a mixed powder by kneading SiO particles and Fe oxide particles having an average diameter smaller than an average diameter of the SiO particles; </t>
  </si>
  <si>
    <t xml:space="preserve">  The method of producing a negative electrode active material according to claim 4, wherein the step of coating carbon on the mixed powder after the heating step is a step of heating to from 800°C to 1100°C after an ammonium alginate aqueous solution is added to the mixed powder and dried. </t>
  </si>
  <si>
    <t xml:space="preserve">ENERGY STORAGE SYSTEM </t>
  </si>
  <si>
    <t xml:space="preserve"> An energy storage system (100) includes a battery system (200), a direct current link (300), and a controller (105). The battery system includes battery racks (210) that respectively include rack battery management systems (211). The battery racks (210) are divided into a first group (221) comprising at least one first battery rack (210a) including a first battery (213a) and a second group (223) comprising at least one second battery rack (210b) including a second battery (213b), wherein the direct current link (300) is connected to the battery system (200) and the controller (105) determines the operation mode of the battery system (200) from one of a charge mode or a discharge mode. The controller (105) performs a control operation in the charge mode to charge the first battery rack (210a) and not operate the second battery rack (210b), and performs a control operation in the discharge mode to discharge the second battery rack (210b) and not operate the first battery rack (210a).   </t>
  </si>
  <si>
    <t xml:space="preserve">  An energy storage system (100), comprising: a battery system (200) including a plurality of battery racks (210), the battery system (200) respectively including a plurality of rack battery management systems (BMSs) (211), the battery racks (210) being divided into a first group (221) comprising at least one first battery rack (210a) including a first battery (213a) and a second group (223) comprising at least one second battery rack (210b) including a second battery (213b); </t>
  </si>
  <si>
    <t xml:space="preserve">  The energy storage system as claimed in claim 1, wherein, when the at least one second battery rack (210b) is discharged to a state of charge (SOC) less than a first reference value, the controller (105) is adapted to control charging of the at least one second battery rack (210b) while the at least one first battery rack (210a) is not charged in the charge mode and to control discharging of the at least one first battery rack (210a) while the at least one second battery rack (210b) is not discharged in the discharge mode. </t>
  </si>
  <si>
    <t xml:space="preserve">  The energy storage system as claimed in one of the preceding claims, wherein, when the at least one first battery rack (210a) is charged to an SOC greater than a second reference value, the controller (105) is adapted to control discharging of the at least one first battery rack (210a) while the at least one second battery rack (210b) is not discharged in the discharge mode and is adapted to control charging of the at least one second battery rack (210b) while the at least one first battery rack (210a) is not charged in the charge mode.    </t>
  </si>
  <si>
    <t xml:space="preserve">  The system as claimed in one of the preceding claims, wherein, when the SOC of the second battery rack (210b) in the charge mode is within the first SOC range, the controller (105) is adapted to control discharging of the second battery rack (210b) and to control charging of the first battery rack (210a) with the electricity discharged from the second battery rack (210b) until the SOC of the second battery rack (210b) is adjusted below the first SOC range. </t>
  </si>
  <si>
    <t xml:space="preserve">  The energy storage system as claimed in one of the preceding claims, wherein, when the SOC of the first battery rack (210a) in the discharge mode is within the first SOC range, the controller (105) is adapted to control charging of the first battery rack (210a) using the second battery rack (210b) as a power source until the SOC of the first battery rack (210a) is adjusted to exceed the first SOC range. </t>
  </si>
  <si>
    <t xml:space="preserve">  An apparatus, comprising: an interface; and </t>
  </si>
  <si>
    <t xml:space="preserve">UNINTERRUPTIBLE POWER SUPPLY </t>
  </si>
  <si>
    <t xml:space="preserve"> An uninterruptible power supply (100) includes a battery unit (200) including battery racks (210) divided into at least one first battery rack (210a) including a first battery (213a) and at least one second battery rack (210b) including a second battery (213b); an overall control unit (105) configured to determine an operation mode of the battery unit (200) from among a discharge mode and a charge mode, and a measurement unit (111) configured to monitor an amount of accumulated power consumption of a load (40) during each of a plurality of time periods and transmitting data associated with the monitoring to the overall control unit (105).   </t>
  </si>
  <si>
    <t xml:space="preserve">  An uninterruptible power supply (UPS) comprising: a battery unit (200) configured to be connected to an external grid (30) to receive electricity from the grid (30) and configured to be connected to an external load (40) to supply electricity to the load (40), the battery unit (200) comprising a plurality of battery racks (210) each battery rack (210) comprising a rack battery management system (BMS), the battery racks (210) being divided into at least one first battery rack (210a) comprising a first battery (213a) and at least one second battery rack (210b) comprising a second battery (213b); </t>
  </si>
  <si>
    <t xml:space="preserve">  The UPS of claim 1, wherein the overall control unit (105) is configured to determine the discharge mode as the operation mode of the battery unit (200), when the amount of accumulated power consumption of the load (40) measured by the measurement unit (111) becomes greater than a first reference electricity amount in a given time period. </t>
  </si>
  <si>
    <t xml:space="preserve">  The UPS of claim 2, wherein the overall control unit (105) is configured to, after determining the operation mode of the battery unit to be the discharge mode, stop operation of the battery unit (200) in the discharge mode when the given time period ends, or the first battery (213a) of the first battery rack (210a) is discharged to the first reference value of SOC and the second battery (213b) of the second battery rack (210b) is discharged to the second reference value of SOC. </t>
  </si>
  <si>
    <t xml:space="preserve">  The UPS of claim 3, wherein the overall control unit (105) is configured to, after the battery unit (200) stops operation in the discharge mode, discharge the first and second batteries (213a, 213b) of the first and second battery racks (210a, 210b) when the amount of accumulated power consumption of the load (40) exceeds a second reference electricity amount without limit to the first and second reference values of SOC. </t>
  </si>
  <si>
    <t xml:space="preserve">  The UPS of one of the preceding claims, further comprising:    at least one first DC-DC converter (230a) connected to the at least one first battery rack (210a) and controlled by the overall control unit (105); and </t>
  </si>
  <si>
    <t xml:space="preserve">  The UPS of claim 5, wherein the overall control unit (105) is configured to control the first and second DC-DC converters 230a, 230b) so as to maintain SOC of the battery racks (210a, 210b) to be outside the high degradation rate band. </t>
  </si>
  <si>
    <t xml:space="preserve">  The UPS of one of the preceding claims, wherein the overall control unit (105) is configured to control the first and second battery racks (210a, 210b) in the discharge mode such that the second battery (213b) of the second battery rack (210b) is discharged to the first reference value of SOC, and the first battery (213a) of the first battery rack (210a) is discharged to the second reference value of SOC when a switching condition is satisfied. </t>
  </si>
  <si>
    <t xml:space="preserve">  The UPS of claim 7, wherein the switching condition is satisfied when the numbers of discharge times of the first and second battery racks (210a, 210b) reach a threshold value. </t>
  </si>
  <si>
    <t xml:space="preserve">  The UPS of claim 7, wherein the switching condition is satisfied when an amount of accumulated discharge of the first or second battery rack (210a, 210b) reaches a threshold value. </t>
  </si>
  <si>
    <t xml:space="preserve">  The UPS of one of the preceding claims, wherein the rack BMSs (211) are adapted to determine SOCs of the battery racks (210a, 210b), and    the rack BMSs (211) are adapted to transmit the determined SOCs of the battery racks (210a, 210b) to the overall control unit (105). </t>
  </si>
  <si>
    <t xml:space="preserve">METHOD FOR BATTERY MANAGEMENT AND BATTERY MANAGEMENT SYSTEM </t>
  </si>
  <si>
    <t xml:space="preserve">  Method for battery management of a battery (16) having a plurality of battery cells (19), wherein a maximum value of a current intensity that can be output by the battery (16) is regulated on the basis of a frequency distribution (44) of a mean quadratic current intensity that is output by the battery (16), wherein indications about a component in a low current intensity range (36), a first component in a first high current intensity range (38) and a second component in a second high current intensity range (40) are determined from the frequency distribution (44), wherein the first high current intensity range (38) is lower than the second high current intensity range (40),  characterized in that  the regulation takes place depending on target specifications for the components in the first and second high current intensity range (38, 40). </t>
  </si>
  <si>
    <t xml:space="preserve">  Method according to Claim 1,  characterized in that  the regulation takes place only within a defined time period for the battery (16). </t>
  </si>
  <si>
    <t xml:space="preserve">  Method according to Claim 2,  characterized in that  the regulation takes place during the defined time period for the battery (16) depending on a ratio of a current operating time to the defined time period to a    lesser extent the closer an end of the defined time period moves. </t>
  </si>
  <si>
    <t xml:space="preserve">  Method according to one of the preceding claims,  characterized in that  a first target specification for the first high current intensity range (38) is between 10% and 50% and/or a second target specification for the second high current intensity range (40) is between 1% and 10%. </t>
  </si>
  <si>
    <t xml:space="preserve">  Method according to one of the preceding claims,  characterized in that  the first high current intensity range (38) is between 60 A and 100 A and the second high current intensity range (40) is between 100 A and 130 A. </t>
  </si>
  <si>
    <t xml:space="preserve">  Computer program for carrying out one of the methods according to one of Claims 1 to 5 when the program is executed on a programmable computer device. </t>
  </si>
  <si>
    <t xml:space="preserve">  Battery management system of a battery (16) having a plurality of battery cells (19), which is configured to carry out one of the methods according to one of Claims 1 to 5, having a unit (26) for determining a mean quadratic current intensity that is output by the battery (16), a unit (30) for evaluating the frequency distribution (44) of the mean quadratic current intensity that is output by the battery (16) and a unit (32) for setting a maximum value of a current intensity that can be output by the battery (16) on the basis of results from the unit (30) for evaluating the frequency distribution (44). </t>
  </si>
  <si>
    <t xml:space="preserve">  Motor vehicle (10) having a battery (16), which has a battery management system according to Claim 7. </t>
  </si>
  <si>
    <t xml:space="preserve">A METHOD AND SYSTEM FOR MONITORING THE STATUS OF BATTERY CELLS </t>
  </si>
  <si>
    <t xml:space="preserve">  A method for monitoring the status of a plurality of connected battery cells (C1-C10) in a battery pack (7a), said method comprising: - arranging said battery cells (C1-C10) in at least two groups (G1-G6) of cells; </t>
  </si>
  <si>
    <t xml:space="preserve">  A method according to claim 1,  characterized in that  it further comprises: - arranging said groups (G1-G6) of cells (C1-C10) in a manner so that it fulfills the relationship:    number of groups  −  number of cells  /  2  ≥  1.     </t>
  </si>
  <si>
    <t xml:space="preserve">  A method according to claim 1 or 2,  characterized in that  it further comprises: - using said sensors (S1-S6) for measuring at least one parameter related to the state of operation of said battery cells (C1-C10), said parameter being at least one of the following: the battery current (I); the terminal voltage (V) of at least one cell; and the temperature (T) of at least one cell. </t>
  </si>
  <si>
    <t xml:space="preserve">  A method according to claim 3,  characterized in that  it further comprises:    - estimating, based on said measured parameter, at least one of the following properties of each battery cell (C1-C10) or groups (G1-G6) of cells: - the state of charge; </t>
  </si>
  <si>
    <t xml:space="preserve">  A method according to any one of the preceding claims,  characterized in that  it further comprises: - generating an indication of a fault in the event that the result of said measurement deviates from an expected value; </t>
  </si>
  <si>
    <t xml:space="preserve">  A battery management system (12) for monitoring the status of a plurality of connected battery cells (C1-C10) in a battery pack (7a), comprising: - a plurality of battery cells (C1-C10) which are arranged in at least two groups (G1-G6) of cells; </t>
  </si>
  <si>
    <t xml:space="preserve">  A system (12) according to claim 6,  characterized in that  said sensors (S1-S6) are configured for measuring at least one parameter related to the state of operation of said battery cells (C1-C10), said parameter being at least one of the following: the battery current (I); the terminal voltage (V) of at least one cell; and the temperature (T) of at least one cell. </t>
  </si>
  <si>
    <t xml:space="preserve">  A system (12) according to claim 6 or 7,  characterized in that  said control unit (4) is configured for generating an indication of a fault in the event that the result of said measurement deviates from an expected value. </t>
  </si>
  <si>
    <t xml:space="preserve">  A vehicle (1) comprising a battery management system (12) according to any one of claims 6-8. </t>
  </si>
  <si>
    <t xml:space="preserve">  A computer program comprising program code means for performing the method steps of any of claims 1-5 when said program is run on a computer. </t>
  </si>
  <si>
    <t xml:space="preserve">  A computer readable medium carrying a computer program comprising program code means for performing the steps of any of claims 1-5 when said program product is run on a computer. </t>
  </si>
  <si>
    <t xml:space="preserve">  A control unit (8) for monitoring the status of a plurality of connected battery cells (C1-C10) in a battery pack (7a), the control unit (8) being configured to perform the steps of the method according to any of claims 1-5. </t>
  </si>
  <si>
    <t xml:space="preserve">LITHIUM-SULPHUR CELL </t>
  </si>
  <si>
    <t xml:space="preserve">  A lithium-sulphur cell comprising an anode comprising lithium metal or lithium metal alloy; </t>
  </si>
  <si>
    <t xml:space="preserve">  A cell as claimed in claim 1, wherein the dinitrile has the formula (I):   wherein: n is an integer 2 to 10, and </t>
  </si>
  <si>
    <t xml:space="preserve">  A cell as claimed in claim 2, wherein the dinitrile has the formula (II):   wherein: p is 0 or 1, </t>
  </si>
  <si>
    <t xml:space="preserve">  A cell as claimed in claim 3, wherein at least one of R and R is H, and at least one of R and R is H. </t>
  </si>
  <si>
    <t xml:space="preserve">  A cell as claimed in claim 3 or 4, wherein at least one of R, R, R and R is a C to C alkyl group. </t>
  </si>
  <si>
    <t xml:space="preserve">  A cell as claimed in any one of claims 3 to 5, wherein p is 0 and r is 1. </t>
  </si>
  <si>
    <t xml:space="preserve">  A cell as claimed in claim 6, wherein q is 2. </t>
  </si>
  <si>
    <t xml:space="preserve">  A cell as claimed in claim 6 or 7, wherein at least one of R and R is H and the other is a C to C alkyl. </t>
  </si>
  <si>
    <t xml:space="preserve">  A cell as claimed in any one of claims 2 to 8, wherein the C to C alkyl group is methyl. </t>
  </si>
  <si>
    <t xml:space="preserve">  A cell as claimed in claim 1, wherein the dinitrile is selected from at least one of 2-methylglutaronitrile, succinonitrile and adiponitrile. </t>
  </si>
  <si>
    <t xml:space="preserve">  A cell as claimed in any one of the preceding claims, wherein the electroactive sulphur material comprises elemental sulphur. </t>
  </si>
  <si>
    <t xml:space="preserve">  A cell as claimed in any one of the preceding claims, wherein the solid electroconductive material comprises carbon. </t>
  </si>
  <si>
    <t xml:space="preserve">DEVICES AND METHODS FOR REDUCING BATTERY DEFECTS </t>
  </si>
  <si>
    <t xml:space="preserve">  A battery cell (200), comprising: a first cathode current collector (308) having a continuous layer structure; </t>
  </si>
  <si>
    <t xml:space="preserve">  The battery cell (200) of claim 1, wherein a combined projected surface area of the first cathode subregions (204) when viewed from above is at least 80 percent of a total projected surface area of the first cathode layer (304) when viewed from above. </t>
  </si>
  <si>
    <t xml:space="preserve">  A battery device, comprising the battery cell (200) of claim 1 in combination with: a second battery cell including a second cathode layer having a plurality of second cathode subregions separated by a second gap and electrically connected to a second cathode current collector, and a second anode layer over the plurality of second cathode subregions; </t>
  </si>
  <si>
    <t xml:space="preserve">  The battery device of claim 3 further comprising an anode current collector tab (702) disposed in the tab insertion space. </t>
  </si>
  <si>
    <t xml:space="preserve">  The battery device of claim 4, wherein the first and second anode layers include respective continuous layer structures separating the tab insertion space from their respective    first and second cathode current collectors, and wherein the anode current collector tab (702) is electrically connected to the first and second anode layers. </t>
  </si>
  <si>
    <t xml:space="preserve">  The battery device of any of claims 3-5 further comprising an insulating layer between the first cathode layer (304) and the second cathode layer and physically connected to the first and second anode layers, wherein the insulating layer is inert to lithium. </t>
  </si>
  <si>
    <t xml:space="preserve">  A battery cell (200), comprising: an anode current collector (310) having a continuous layer structure; </t>
  </si>
  <si>
    <t xml:space="preserve">  The battery cell (200) of claim 7, wherein the cathode current collector (308) has a continuous layer structure electrically connected to the cathode layer (304). </t>
  </si>
  <si>
    <t xml:space="preserve">  The battery cell (200) of claim 7 or claim 8, wherein a combined projected surface area of the anode subregions (1002) when viewed from above is less than 25 percent of a total projected surface area of the anode layer (202) when viewed from above. </t>
  </si>
  <si>
    <t xml:space="preserve">  The battery cell (200) of claim 7, wherein the cathode subregions are electrically connected to each other through the continuous layer structure of the cathode current collector (308). </t>
  </si>
  <si>
    <t xml:space="preserve">  A battery device, comprising the battery cell (200) of claim 7 in combination with:    a second battery cell including a second anode layer having a plurality of second anode subregions, and a second electrolyte layer between the plurality of second anode subregions and a second cathode layer; and </t>
  </si>
  <si>
    <t xml:space="preserve">METHOD FOR ESTIMATION OF THE REHABILITATION TIME OF THE PERFORMANCE OF A TRACTION BATTERY OF A HYBRID VEHICLE </t>
  </si>
  <si>
    <t xml:space="preserve">  Method for estimating the duration of a battery performance rehabilitation phase, which comprises steps of: - activating the battery performance rehabilitation phase if the power available in the battery is below a required minimum power level, said phase making it possible to bring said battery to state-of-charge and temperature conditions enabling it to supply said required minimum power level, </t>
  </si>
  <si>
    <t xml:space="preserve">  Method according to Claim 1,  characterized in that  said battery performance rehabilitation phase consists of a battery charging phase.    </t>
  </si>
  <si>
    <t xml:space="preserve">  Method according to Claim 2,  characterized in that  the step of estimating the duration of the charging phase comprises steps of: - determining the value of the current supplied to the battery during said charging phase; </t>
  </si>
  <si>
    <t xml:space="preserve">  Method according to Claim 3,  characterized in that  it comprises the step of locally linearizing said isopower curve so as to define a state-of-charge threshold  BSOC(t@rehabilitation)  varying linearly with the battery temperature for which the battery is able to supply said required minimum power level, the duration of said charging phase being determined relative to this state-of-charge threshold. </t>
  </si>
  <si>
    <t xml:space="preserve">  Method according to any one of Claims 2 to 4,  characterized in that  the battery is a traction battery of a hybrid vehicle, comprising a heat engine and at least one electric motor, and  in that  said charging phase is carried out by using said at least one electric motor in generator mode. </t>
  </si>
  <si>
    <t xml:space="preserve">  Method according to Claim 5,  characterized in that  said required minimum power level corresponds to the traction power required to ensure the take-off of the vehicle from stopped and at low speeds of displacement of the vehicle up to a predetermined target vehicle speed.    </t>
  </si>
  <si>
    <t xml:space="preserve">  Method according to any one of the preceding claims,  characterized in that  it comprises the step of displaying the estimated duration of said battery performance rehabilitation phase. </t>
  </si>
  <si>
    <t xml:space="preserve">  Device for estimating the duration of a battery performance rehabilitation phase, making it possible to bring said battery into state-of-charge and temperature conditions enabling it to supply a required minimum power level, said device comprising means for storing a model of operation of the battery including, in a plane BSOC-T where BSOC denotes the state of charge of the battery and where T denotes the temperature of the battery, an isopower curve (10) representing, in said plane, the operating points of the battery enabling it to substantially deliver said required minimum power level, said curve separating the operating points making it possible to deliver a power level above the required minimum power level from the operating points enabling it to deliver only a power level below the required minimum power level, and computation means capable of estimating the duration of said charging phase from said model of operation supplied. </t>
  </si>
  <si>
    <t xml:space="preserve">  Motor vehicle,  characterized in that  it comprises an estimation device according to Claim 8. </t>
  </si>
  <si>
    <t xml:space="preserve">  An electric power storage system for a vehicle, the vehicle including a motor (5) for moving the vehicle, and a battery (1) configured to supply electric power to the motor (5), the battery (1) being adapted to be charged with external power supplied from an external power supply (23), the electric power storage system comprises: a temperature sensor (41) configured to detect a temperature of the battery (1); </t>
  </si>
  <si>
    <t xml:space="preserve">  The electric power storage system according to claim 1,  characterized in that  the charge control includes first charge control and second charge control, the first charge control being performed by the controller (10) when the state of charge of the battery (1) is equal to or smaller than the predetermined value, the second charge control being performed by the controller (10) when the state of charge of the battery (1) is larger than the predetermined value, and the controller (10) is configured to perform the temperature regulation control while    performing the first charge control such that the power supplied to the battery heater (40) is reduced as the state of charge of the battery (1) increases. </t>
  </si>
  <si>
    <t xml:space="preserve">  The electric power storage system according to claim 2,  characterized in that  the controller (10) is configured to perform the first charge control such that charging power supplied to the battery (1) is reduced as the state of charge of the battery (1) increases. </t>
  </si>
  <si>
    <t xml:space="preserve">  The electric power storage system according to claim 1,  characterized in that  the charge control includes first charge control and second charge control, the first charge control being performed by the controller (10) when the state of charge of the battery (1) is equal to or smaller than the predetermined value, and including a plurality of control zones, the control zones being defined based on a magnitude of the state of charge of the battery (1), the second charge control being performed by the controller (10) when the state of charge of the battery (1) is larger than the predetermined value, and the controller (10) is configured to perform the charge control while performing the temperature regulation control, such that charging power supplied to the battery (1) is reduced, and the power supplied to the battery heater (40) is reduced, as the state of charge of the battery (1) in one of the control zones in which the first charge control is currently performed is higher. </t>
  </si>
  <si>
    <t xml:space="preserve">  The electric power storage system according to any one of claims 2 to 4,  characterized in that  the second charge control is a charge mode in which the battery (1) is charged in a region in which the state of charge of the battery (1) ranges from the predetermined value to a predetermined upper-limit value, the battery (1) being charged in the charge mode with charging power that is smaller than charging power of the first charge control. </t>
  </si>
  <si>
    <t xml:space="preserve">  The electric power storage system according to claim 1,  characterized in that  the controller (10) is configured to inhibit the temperature regulation control from being performed even when the temperature of the battery (1) is equal to or lower than the predetermined temperature, when the state of charge of the battery (1) is larger than the predetermined value.    </t>
  </si>
  <si>
    <t xml:space="preserve">  The electric power storage system according to claim 1, characterized in that  the predetermined value is lower than an upper-limit value of the state of charge of the battery (1), the upper-limit value being equal to a full charging capacity of the battery (1), or being lower than the full charging capacity and an upper-limit value of a permissible range of the state of charge of the battery (1) under the charge control. </t>
  </si>
  <si>
    <t xml:space="preserve">SILICON MATERIAL AND SECONDARY CELL NEGATIVE ELECTRODE </t>
  </si>
  <si>
    <t xml:space="preserve"> A silicon material useful as a negative electrode active material is provided.  The silicon material has an Si/O atom ratio within a range of greater than 1/0.5 and not greater than 1/0.1 and a band gap within a range of greater than 1.1 eV and not greater than 2.1 eV. A secondary battery in which this silicon material is used as a negative electrode active material has long life.   </t>
  </si>
  <si>
    <t xml:space="preserve">  A negative electrode active material powder containing a silicon material; the silicon material having an Si/O atom ratio within a range of greater than 1/0.5 and not greater than 1/0.1 and a band gap within a range of greater than 1.1 eV and not greater than 2.1 eV. </t>
  </si>
  <si>
    <t xml:space="preserve">  The negative electrode active material powder according to claim 1, wherein the silicon material contains nano-sized silicon crystallites. </t>
  </si>
  <si>
    <t xml:space="preserve">  The negative electrode active material powder according to claim 2, wherein the silicon crystallites have a crystallite size of 0.5 nm to 300nm. </t>
  </si>
  <si>
    <t xml:space="preserve">  The negative electrode active material powder according to claim 2 or 3, wherein the silicon material is complex particles further containing at least one of amorphous silicon, a silicon oxide (SiOx, 0&amp;lt;x&amp;lt;2), or a silicon compound. </t>
  </si>
  <si>
    <t xml:space="preserve">  The negative electrode active material powder according to claim 4, wherein the silicon crystallites are present on a surface of and/or within the at least one of the amorphous silicon, the silicon oxide (SiOx, 0&amp;lt;x&amp;lt;2), or the silicon compound. </t>
  </si>
  <si>
    <t xml:space="preserve">  The negative electrode active material powder according to claim 4 or 5, wherein the silicon crystallites are dispersed in an island state within a    matrix mainly formed from amorphous silicon, or adhere to surfaces of particles mainly formed from amorphous silicon, in an island state. </t>
  </si>
  <si>
    <t xml:space="preserve">  The negative electrode active material powder according to any one of claims 1 to 6, wherein the silicon material has a BET specific surface area of 3 to 100 m/g. </t>
  </si>
  <si>
    <t xml:space="preserve">  The negative electrode active material powder according to any one of claims 1 to 7, wherein a contained oxygen (O) amount in the silicon material is not greater than 20 mass%. </t>
  </si>
  <si>
    <t xml:space="preserve">  A negative electrode containing the negative electrode active material powder according to any one of claims 1 to 8. </t>
  </si>
  <si>
    <t xml:space="preserve">  A secondary battery comprising the negative electrode according to claim 9. </t>
  </si>
  <si>
    <t xml:space="preserve">BUTTON CELL ON A LITHIUM ION BASIS </t>
  </si>
  <si>
    <t xml:space="preserve">  Button cell on a lithium-ion basis, comprising • a housing which is sealed in a fluid-tight fashion, comprising a positively-poled metallic housing half and a negatively-poled metallic housing half, which halves are separated from one another by means of an electrically-insulating seal, </t>
  </si>
  <si>
    <t xml:space="preserve">  Button cell according to Claim 1,  characterized in that  the structure is formed of an open-pore foam, a woven material, a grid or a mesh. </t>
  </si>
  <si>
    <t xml:space="preserve">  Button cell according to Claim 1 or Claim 2,  characterized in that  the structure has a porosity in the region of 20% to 99%. </t>
  </si>
  <si>
    <t xml:space="preserve">  Button cell according to one of the preceding claims,  characterized in that  the porous structure assumes the form of a cylindrical disk. </t>
  </si>
  <si>
    <t xml:space="preserve">  Button cell according to one of the preceding claims,  characterized in that  • the porous structure </t>
  </si>
  <si>
    <t xml:space="preserve">  Button cell according to one of the preceding claims,  characterized in that  the positively- and negatively-poled housing halves are mutually interconnected in a form-fitting arrangement, wherein a deformation of the negatively-poled housing half is required in order to separate the two housing halves from one another. </t>
  </si>
  <si>
    <t xml:space="preserve">  Button cell according to one of the preceding claims,  characterized in that  the negative electrode comprises a metallic current collector. </t>
  </si>
  <si>
    <t xml:space="preserve">  Button cell according to Claim 7,  characterized in that  the metallic current collector for the    negative electrode is bonded to the negatively-poled housing half by welding. </t>
  </si>
  <si>
    <t xml:space="preserve">  Method for manufacturing a button cell having a fluid-tight-sealed housing,  characterized by  the following steps: • provision of a positive electrode in a positively-poled metallic housing half </t>
  </si>
  <si>
    <t xml:space="preserve">  Method according to Claim 9,  characterized in that  welding is executed by means of resistance welding, or by means of a laser. </t>
  </si>
  <si>
    <t xml:space="preserve">  Method according to Claim 9 or Claim 10,  characterized in that , for the execution of welding, the porous structure is brought into mechanical contact with the housing half, and welding is executed by the application of a voltage to the housing half in the contact region. </t>
  </si>
  <si>
    <t xml:space="preserve">  Method according to one of Claims 9 to 11,  characterized in that  the positive electrode is manufactured by the incorporation of an appropriate electrochemically-active material into    the porous structure after the porous structure has been welded to the positive housing half. </t>
  </si>
  <si>
    <t xml:space="preserve">  Method according to Claim 12,  characterized in that  • the electrochemically-active material is incorporated in the porous structure in dry form </t>
  </si>
  <si>
    <t xml:space="preserve"> A rechargeable battery includes a conductive case including a bottom part and a wall part extending from a periphery of the bottom part, an electrode assembly including a positive electrode and a negative electrode, and accommodated in the case, a cap plate opposite to the bottom part and electrically connected to the case, a positive terminal fixed to the cap plate and electrically connected to the cap plate, a negative terminal fixed to the cap plate and electrically insulated from the cap plate, a positive electrode tab extending from the positive electrode and electrically connected to the bottom part, and a negative electrode tab extending from the negative electrode, facing the positive electrode tab, and electrically connected to the negative terminal, wherein a length of the cap plate in a first direction is less than a height of the wall part in a second direction.   </t>
  </si>
  <si>
    <t xml:space="preserve">  A rechargeable battery comprising: a conductive case (10) comprising a bottom part (100) and a wall part (102) extending from a periphery of the bottom part (100); </t>
  </si>
  <si>
    <t xml:space="preserve">  The rechargeable battery of claim 1, wherein the bottom part (100) and the positive electrode tab (200) are arranged to be welded to each other, and a welding part (60) is located at an outer surface of the bottom part (100).    </t>
  </si>
  <si>
    <t xml:space="preserve">  The rechargeable battery of claim 1 or 2, wherein the bottom part (100) and the wall part (102) are integrally formed. </t>
  </si>
  <si>
    <t xml:space="preserve">  The rechargeable battery of claim 1, wherein the wall part (702) is arranged to be extrusion molded, and wherein the bottom part (704) and the wall part (702) are arranged to be welded together. </t>
  </si>
  <si>
    <t xml:space="preserve">  The rechargeable battery of one of the preceding claims , wherein the electrode assembly (20) comprises a first electrode structure (204) and a second electrode structure (206). </t>
  </si>
  <si>
    <t xml:space="preserve">  The rechargeable battery of claim 5, wherein the positive electrode tab (200) comprises a first positive electrode tab (208) connected to the first electrode structure (204) and a second positive electrode tab (212) connected to the second electrode structure (206), the first positive electrode tab (208) and the second positive electrode tab (212) being adjacently connected to each other, and wherein the negative electrode tab (202) comprises a first negative electrode tab (210) connected to the first electrode structure (204) and a second negative electrode tab (214) connected to the second electrode structure (206), the first negative electrode tab (210) and the second negative electrode tab (214) being adjacently connected to each other. </t>
  </si>
  <si>
    <t xml:space="preserve">  The rechargeable battery of one of the preceding claims , further comprising a retainer (30,80) between an inner surface of the bottom part (100, 704) and the electrode assembly (20) such that the positive electrode tab (200) contacts the inner surface of the bottom part (100,704).    </t>
  </si>
  <si>
    <t xml:space="preserve">  The rechargeable battery of claim 1, wherein the positive electrode terminal (40) comprises a hook (400) that is engaged with a slit (402) defined in the cap plate. </t>
  </si>
  <si>
    <t xml:space="preserve">  The rechargeable battery of claim 1, wherein the rechargeable battery is a prismatic type battery. </t>
  </si>
  <si>
    <t xml:space="preserve"> The present teaching provides a lithium ion secondary battery particularly improved in durability against high-rate charging/discharging. The lithium ion secondary battery of the present teaching includes, in the negative electrode active material layer, a negative electrode active material formed of a graphite type carbon material having a graphite structure in at least a part thereof, and a conductive carbon material, which is different from the graphite type carbon material and is formed of a conductive amorphous carbon. The negative electrode active material has a bulk density of 0.5 g/cm or more and 0.7 g/cmor less, and a BET specific surface area of 2 m/g or more and 6 m/g or less. The conductive carbon material has a bulk density of 0.4 g/cmor less, and a BET specific surface area of 50 m/g or less.  </t>
  </si>
  <si>
    <t xml:space="preserve">  A lithium ion secondary battery comprising: an electrode body including a positive electrode provided with a positive electrode active material layer on a positive electrode collector, and a negative electrode provided with a negative electrode active material layer on a negative electrode collector; and </t>
  </si>
  <si>
    <t xml:space="preserve">  The lithium ion secondary battery according to claim 1, wherein the content of the conductive carbon material in the negative electrode active material layer is 2 parts by mass or more and 10 parts by mass or less, based on a total solid content of the negative electrode active material layer taken as 100 parts by mass.    </t>
  </si>
  <si>
    <t xml:space="preserve">  The lithium ion secondary battery according to claim 1 or 2, wherein the conductive carbon material is at least one kind of carbon black. </t>
  </si>
  <si>
    <t xml:space="preserve">  The lithium ion secondary battery according to any one of claims 1 to 3, wherein the conductive carbon material is furnace black, and the furnace black has a bulk density, measured with the measurement method according to JIS K6219-2:2015, of 0.02 g/cm or more and 0.04 g/cm or less. </t>
  </si>
  <si>
    <t xml:space="preserve">  The lithium ion secondary battery according to any one of claims 1 to 4, wherein the positive electrode collector and the negative electrode collector are long sheet-shaped positive electrode sheet and negative electrode sheet, respectively, and the electrode body is a wound electrode body in which the positive electrode sheet and the negative electrode sheet are stacked with a separator interposed therebetween and wound. </t>
  </si>
  <si>
    <t xml:space="preserve">NEGATIVE ACTIVE MATERIAL AND NEGATIVE ELECTRODE AND LITHIUM BATTERY INCLUDING THE MATERIAL </t>
  </si>
  <si>
    <t xml:space="preserve"> A negative active material includes a silicon-based alloy, and the silicon-based alloy includes a Si single phase, a FeSi alpha phase, and a FeSi beta phase, wherein an intensity ratio of a second diffraction peak of the FeSi beta phase to a first diffraction peak of the FeSi alpha phase may be 0.1 or higher. A negative electrode includes the negative active material and a lithium battery includes the negative electrode. Lifespan characteristics of the lithium battery including the negative active material may improve.    </t>
  </si>
  <si>
    <t xml:space="preserve">  A negative active material comprising: a silicon-based alloy, </t>
  </si>
  <si>
    <t xml:space="preserve">  The negative active material of one of the preceding claims, wherein M is at least one selected from titanium (Ti), vanadium (V), chromium (Cr), manganese (Mn), cobalt (Co), nickel (Ni), copper (Cu), and zinc (Zn). </t>
  </si>
  <si>
    <t xml:space="preserve">  The negative active material of one of the preceding claims, wherein, in the silicon-based alloy, an amount of Si is in a range of 67 at% to 92 at%, an amount of Fe is in a range of 4 at% to 32 at%, and an amount of M is in a range of 0.3 at% to 6 at%, based on the total number of atoms of Si, Fe, and M. </t>
  </si>
  <si>
    <t xml:space="preserve">  The negative active material of one of claims 1 to 2, wherein, in the silicon-based alloy, an amount of Si is in a range of 75 at% to 90 at%, an amount of Fe is in a range of 9 at% to 22 at%, and an amount of M is in a range of 0.3 at% to 6 at%, based on the total number of atoms of Si, Fe, and M.    </t>
  </si>
  <si>
    <t xml:space="preserve">  The negative active material of one of the preceding claims, wherein the FeSi alpha phase and the FeSi beta phase form an interface with the Si single phase and serve as a matrix that surrounds the Si single phase. </t>
  </si>
  <si>
    <t xml:space="preserve">  The negative active material of one of the preceding claims, wherein, in the silicon-based alloy, M is doped into a crystal lattice of at least one selected from the Si single phase, the FeSi alpha phase, and the FeSi beta phase. </t>
  </si>
  <si>
    <t xml:space="preserve">  The negative active material of claim 1, wherein, the silicon-based alloy is represented by Si-Fe-Mn, and, in the silicon-based alloy, an amount of Si is in a range of about 75 at% to 90 at%, an amount of Fe is in a range of 9 at% to 22 at%, and an amount of Mn is in a range of 0.3 at% to 6 at%, based on the total number of atoms of Si, Fe, and Mn. </t>
  </si>
  <si>
    <t xml:space="preserve">  The negative active material of claim 7, wherein the silicon-based alloy comprises SiFeMn, SiFeMn, SiFeMn, SiFeMn, or SiFeMn. </t>
  </si>
  <si>
    <t xml:space="preserve">  The negative active material of claim 8, wherein the silicon-based alloy does not include a Mn-containing silicide. </t>
  </si>
  <si>
    <t xml:space="preserve">  The negative active material of claim 8, wherein the silicon-based alloy does not include MnSi. </t>
  </si>
  <si>
    <t xml:space="preserve">  The negative active material of claim 1, wherein an average particle diameter (D50) of the silicon-based alloy is in a range of 1 µm to about 5 µm. </t>
  </si>
  <si>
    <t xml:space="preserve">  A negative electrode for a lithium battery, the negative electrode comprising the negative active material of claim 1. </t>
  </si>
  <si>
    <t xml:space="preserve">  A lithium battery comprising the negative electrode of claim 13. </t>
  </si>
  <si>
    <t xml:space="preserve">LITHIUM METAL BATTERY </t>
  </si>
  <si>
    <t xml:space="preserve"> A lithium metal battery including: a lithium metal negative electrode; a positive electrode; and a liquid electrolyte disposed between the lithium metal negative electrode and the positive electrode, wherein the liquid electrolyte includes an ionic liquid including a cation represented by Formula 1 and an anion, and an organic solvent:   wherein in Formula 1, X and R to R are as defined in the present specification.   </t>
  </si>
  <si>
    <t xml:space="preserve">  A lithium metal battery comprising: a lithium metal negative electrode; </t>
  </si>
  <si>
    <t xml:space="preserve">  The lithium metal battery of claim 1, wherein the cation is a pyrrolidinium cation represented by Formula 2:      wherein in Formula 2, R and R are each independently a hydrogen, a substituted or unsubstituted C1-C30 alkyl group, a substituted or unsubstituted C4-C30 carbocyclic group, a substituted or unsubstituted C5-C30 carbocyclicalkyl group, or a substituted or unsubstituted C2-C30 alkenyl group, wherein at least one of R and R comprises 4 or more carbon atoms; and </t>
  </si>
  <si>
    <t xml:space="preserve">  The lithium metal battery of claim 1 or 2, wherein at least one hydrogen atom of R to R is substituted with a halogen atom, a C1-C20 alkyl group substituted with a halogen atom, a C1-C20 alkoxy group, a C2-C20 alkoxyalkyl group, a hydroxyl group, a nitro group, a cyano group, an amino group, an amidino group, a hydrazine group, a hydrazone group, a carboxylic acid or a salt thereof, a sulfonyl group, a sulfamoyl group, a sulfonic acid or a salt thereof, a phosphoric acid or a salt thereof, a C1-C20 alkyl group, a C2-C20 alkenyl group, a C2-C20 alkynyl group, a C1-C20 heteroalkyl group, a C6-C20 aryl group, a C6-C20 arylalkyl group, a C6-C20 heteroaryl group, a C7-C20 heteroarylalkyl group, a C6-C20 heteroaryloxy group, a C6-C20 heteroaryloxyalkyl group, or a C6-C20 heteroarylalkyloxy group.    </t>
  </si>
  <si>
    <t xml:space="preserve">  The lithium metal battery of claim 1, wherein the cation comprises at least one selected from N-butyl-N-methylpyrrolidinium, N-methyl-N-pentylpyrrolidinium, N-hexyl-N-methylpyrrolidinium, N-heptyl-N-methylpyrrolidinium, N-methyl-N-octylpyrrolidinium, N-methyl-N-nonylpyrrolidinium, N-decyl-N-methylpyrrolidinium, N-methyl-N-undecylpyrrolidinium, N-dodecyl-N-methylpyrrolidinium, N-methyl-N-tridecylpyrrolidinium, N-methyl-N-tetradecylpyrrolidinium, N-methyl-N-pentadecylpyrrolidinium, N-hexadecyl-N-methylpyrrolidinium, N-heptadecyl-N-methylpyrrolidinium, N-methyl-N-octadecylpyrrolidinium, N-methyl-N-nonadecylpyrrolidinium, N-eicosyl-N-methylpyrrolidinium, N-butyl-N-ethylpyrrolidinium, N-butyl-N-propylpyrrolidinium, N,N-dibutylpyrrolidinium, N-butyl-N-pentylpyrrolidinium, N-butyl-N-hexylpyrrolidinium, N-butyl-N-heptylpyrrolidinium, N-butyl-N-octylpyrrolidinium, N-butyl-N-nonylpyrrolidinium, and N-butyl-N-decylpyrrolidinium. </t>
  </si>
  <si>
    <t xml:space="preserve">  The lithium metal battery of any of claims 1-4, wherein the amount of the cation of the ionic liquid is from greater than 0 parts by weight to 2 parts by weight, based on 100 parts by weight of the organic solvent. </t>
  </si>
  <si>
    <t xml:space="preserve">  The lithium metal battery of any of claims 1-5, wherein the anion is at least one selected from BF, PF, AsF, SbF, AlCl, HSO, ClO, CHSO, CFCO, (CFSO)C, NO, CHCOO, Cl, Br, I, SO, CFSO, (CFSO)N, (CFSO)(CFSO)N, (CF)PF, (CF)PF, (CF)PF, (CF)PF, (CF)P, SFCFSO, SFCHFCFSO, CFCF(CF)CO, (CFSO)CH, (SF)C, (O(CF)C(CF)O)PO, (FSO)N, and (CFSO)N. </t>
  </si>
  <si>
    <t xml:space="preserve">  The lithium metal battery of any of claims 1-6, wherein the organic solvent comprises an ether solvent, preferably wherein the organic solvent comprises: an ether solvent in which lithium ions are solvated, and </t>
  </si>
  <si>
    <t xml:space="preserve">  The lithium metal battery of claim 7, wherein an amount of the fluorine-substituted ether solvent represented by Formula 3 is greater than an amount of the ether solvent in which lithium ions are solvated, preferably wherein an amount of the ether solvent in which lithium ions are solvated is in a range of 15 percent by volume to about 45 by volume, and the amount of the fluorine-substituted ether solvent represented by Formula 3 is in a range of 55 percent by volume to 85 percent by volume. </t>
  </si>
  <si>
    <t xml:space="preserve">  The lithium metal battery of claim 7 or 8, wherein the fluorine-substituted ether solvent is a compound represented by Formula 4:   Formula 4 R-CH-O-CFH   wherein in Formula 4, R is CHF or CF, </t>
  </si>
  <si>
    <t xml:space="preserve">  The lithium metal battery of any of claims 7-9, wherein the ether solvent in which lithium ions are solvated is a glyme solvent and/or wherein the ether solvent in which lithium ions are solvated is at least one selected from ethylene glycol dimethyl ether, ethylene glycol diethyl ether, propylene glycol dimethyl ether, propylene glycol diethyl ether, butylene glycol dimethyl ether, butylene glycol diethyl ether, diethylene glycol dimethyl ether, triethylene glycol dimethyl ether, tetraethylene glycol dimethyl ether, diethylene glycol diethyl ether, triethylene glycol diethyl ether, tetraethylene glycol diethyl ether, dipropylene glycol dimethyl ether, tripropylene glycol dimethyl ether, tetrapropylene glycol dimethyl ether, dipropylene glycol diethyl ether, tripropylene glycol diethyl ether, tetrapropylene glycol diethyl ether, dibutylene glycol dimethyl ether, tributylene glycol dimethyl ether, tetrabutylene glycol dimethyl ether, dibutylene glycol diethyl ether, tributylene glycol diethyl ether, tetrabutylene glycol diethyl ether, poly(ethyleneglycol) dilaurate, poly(ethyleneglycol) monoacrylate, and poly(ethyleneglycol) diacrylate. </t>
  </si>
  <si>
    <t xml:space="preserve">  The lithium metal battery of any of claims 1-10, wherein the organic solvent further comprises at least one selected from ethylene carbonate, propylene carbonate, dimethyl carbonate, diethyl carbonate, butylene carbonate, ethylmethyl carbonate, fluoroethylene carbonate, methylpropyl carbonate, ethylpropyl carbonate, methylisopropyl carbonate, dipropyl carbonate, dibutyl carbonate, gamma butyrolactone, dimethylene glycol dimethyl ether, trimethylene glycol dimethyl ether, tetraethylene glycol dimethyl ether, polyethylene glycol dimethyl ether, succinonitrile, dimethyl sulfone, ethylmethyl sulfone, diethyl sulfone, adiponitrile, 1,1,2,2-tetrafluoroethyl-2,2,3,3-tetrafluoropropyl ether, 2,3,3,4,4,5,5-octafluoropentyl-1,1,2,2-tetrafluoroethyl ether, benzonitrile, acetonitrile, tetrahydrofuran, 2-methyltetrahydrofuran, dioxolane, 4-methyldioxolane, N,N-dimethylformamide, N,N-dimethylacetamide, dimethyl sulfoxide, dioxane, sulfolane, dichloroethane, chlorobenzene, and nitrobenzene. </t>
  </si>
  <si>
    <t xml:space="preserve">  The lithium metal battery of any of claims 1-11, wherein the electrolyte further comprises at least one lithium salt selected from LiSCN, LiN(CN), LiClO, LiBF,    LiAsF, LiPF, LiCFSO, Li(CFSO)N, Li(CFSO)C, LiSbF, Li(FSO)N, LiCFSO, LiN(SOCFCF), LiSbF, LiPF(CFCF), LiPF(CF), LiPF(CF), LiCI, LiF, LiBr, Lil, LiB(CO) and lithium difluoro(oxalato)borate. </t>
  </si>
  <si>
    <t xml:space="preserve">  The lithium metal battery of claim 12, wherein an amount of the lithium salt is in a range of 0.1 mole per liter to 7 moles per liter. </t>
  </si>
  <si>
    <t xml:space="preserve">  The lithium metal battery of any of claims 1-13, further comprising a lithium deposition layer disposed on a surface of the lithium metal negative electrode, preferably wherein a deposition density of the lithium deposition layer calculated according to Equation 1 is 30% or greater:     ρ  d   =    d  th    d  re    ×  100     wherein  ρ  is a deposition density with respect to a lithium theoretical density of the lithium deposition layer, </t>
  </si>
  <si>
    <t xml:space="preserve">  A method of manufacturing a lithium metal battery, the method including: providing a positive electrode having a positive active material disposed thereon; </t>
  </si>
  <si>
    <t xml:space="preserve">ELECTROLYTE SOLUTION AND METHOD FOR PRODUCING SULFATE SALT </t>
  </si>
  <si>
    <t xml:space="preserve"> The present invention provides a novel electrolyte solution capable of providing electrochemical devices whose internal resistance is less likely to increase even after repeated charge and discharge and whose cycle capacity retention ratio is high. The electrolyte solution of the present invention contains a solvent, an electrolyte salt, and at least one selected from the group consisting of compounds represented by RX-SOM and compounds represented by RRN-SOM in an amount of 0.001 to 10 mass% relative to the solvent.  </t>
  </si>
  <si>
    <t xml:space="preserve">  An electrolyte solution comprising: - a solvent comprising a fluorinated acyclic carbonate represented by the formula:   RfOCOORf  wherein Rf and Rf are the same or different from each other and are individually a C1-C4 alkyl group or a fluorine-containing alkyl group provided that at least one of Rf and Rf is a C1-C4 fluorine-containing alkyl group; </t>
  </si>
  <si>
    <t xml:space="preserve">  The electrolyte solution of claim 1, wherein R in formula (1) is linear or branched C-alkyl or C-cycloalkyl; X is O; and M is Li. </t>
  </si>
  <si>
    <t xml:space="preserve">  The electrolyte solution of claim 1 or 2, wherein R and R in formula (2) each independently are linear or branched C-alkyl or C-cycloalkyl; and M is Li. </t>
  </si>
  <si>
    <t xml:space="preserve">  The electrolyte solution of any of claims 1-3, wherein the electrolyte salt is at least one lithium salt selected from LiPF, LiBF, LiSOCF, LiN(SOCF), LiN(SOCF), lithium difluoro(oxalato)borate, lithium bis (oxalato) borate, and LiPF  (C  F), where a is an integer of 0-5; and n is an integer of 1-6. </t>
  </si>
  <si>
    <t xml:space="preserve">  A secondary battery comprising the electrolyte solution of any of claims 1-4. </t>
  </si>
  <si>
    <t xml:space="preserve">  A module comprising the electrochemical device of claim 5 or the secondary battery of claim 6. </t>
  </si>
  <si>
    <t xml:space="preserve">THERMAL CONTROL SYSTEM FOR STREETCAR </t>
  </si>
  <si>
    <t xml:space="preserve"> Disclosed is a thermal control system for a tramcar. The system includes a roof profile (11) arranged above a compartment roof of the tramcar (10); a fuel cell system (12) and an air-conditioning system (14) arranged above the roof profile (11); and a heat dissipating system (13) arranged above the roof profile (11), where the fuel cell system (12) communicates with the heat dissipating system (13) via a piping (16), and the piping (16)is arranged with a circulating pump (15) for pumping a coolant to the heat dissipating system. The thermal control system solves the problem of low heat dissipating efficiency of a fuel cell in the prior art.   </t>
  </si>
  <si>
    <t xml:space="preserve">  A thermal control system for a tramcar, comprising a roof profile arranged above a compartment roof of the tramcar, and a fuel cell system and an air-conditioning system arranged above the roof profile, the thermal control system further comprising: a heat dissipating system arranged above the roof profile that is connected with the fuel cell system via a piping, the piping being provided with a circulating pump for pumping a coolant to the heat dissipating system, wherein a heat-conducting medium is arranged between the heat dissipating system and the roof profile, to transfer, to the roof profile, heat of the coolant outputted from the fuel cell system, and wherein the roof profile is internally arranged with a hollow air duct that is configured to form convection between the heat of the coolant transferred to the roof profile from the coolant and cold air produced by the air-conditioning system. </t>
  </si>
  <si>
    <t xml:space="preserve">  The system according to claim 1, wherein a through-hole is arranged in the roof profile near the heat dissipating system, and the through-hole is configured to input the cold air produced by the air-conditioning system into the heat dissipating system, creating a heat exchange between the coolant and the cold air. </t>
  </si>
  <si>
    <t xml:space="preserve">  The system according to claim 1, wherein a vertical hole connected with an air-conditioning duct is arranged in the hollow air duct, wherein the air-conditioning duct is arranged beneath the compartment roof and in a compartment. </t>
  </si>
  <si>
    <t xml:space="preserve">  The system according to claim 1, wherein an outlet of the circulating pump is connected with a three port valve, which is used for connecting the outlet of the circulating pump to the heat dissipating system and a piping leading to the fuel cell system, respectively. </t>
  </si>
  <si>
    <t xml:space="preserve">METHOD FOR ASYNCHRONOUS DATA COMMUNICATION IN A REAL-TIME ETHERNET DATA NETWORK </t>
  </si>
  <si>
    <t xml:space="preserve">  A method for asynchronous data communication in a real-time capable Ethernet data network (1), in which at least one master (M) is connected by means of the Ethernet data network (1) to a plurality of slaves (S1, ..., Sn) and for the Ethernet data communication a transmission cycle (Z) with a predetermined cycle time (t) is predetermined, wherein the transmission cycle (Z) is divided into an isochronous section (t) and an asynchronous section (t) and the real-time data communication is implemented in the isochronous segment (t) and the asynchronous section (t) is used for asynchronous data communication between master (M) and slave (S1, ..., Sn),  characterized in that  at least one slave (S1, ..., Sn) which wishes to transmit asynchronous data informs the master (M) within a transmission cycle (Z(m)) by means of a request data packet (DPa) how much asynchronous data of this slave (S1, ..., Sn) wishes to transmit asynchronously and by means of an invitation data packet (DPe) the master (M) informs the slave (S1, ..., Sn) as to the time (t) within one of the following transmission cycle (Z(m+k+l)) at which the slave (S1, ..., Sn) is permitted to transmit the asynchronous data in an asynchronous data packet (DPas). </t>
  </si>
  <si>
    <t xml:space="preserve">  The method according to claim 1,  characterized in that  with the invitation data packet (DPe) the master (M) informs the slave (S1, ..., Sn) in which of the following transmission cycles (Z(m+k+l)) the slave (S1, ..., Sn) should transmit the asynchronous data. </t>
  </si>
  <si>
    <t xml:space="preserve">  The method according to claim 1,  characterized in that  the asynchronous data packet (DPas) of the slave (S1, ..., Sn) is transmitted in the transmission cycle (Z(m+k)) in which the slave (S1, ..., Sn) has received the invitation data packet (DPe). </t>
  </si>
  <si>
    <t xml:space="preserve">  The method according to claim 1,  characterized in that  the asynchronous data packet (DPas) is transmitted in the transmission cycle (Z(m+k+1)) which immediately follows the transmission cycle (Z(m+k)) in which the slave (S1, ..., Sn) has received the invitation data packet (DPe). </t>
  </si>
  <si>
    <t xml:space="preserve">  The method according to one of claims 4 to 4,  characterized in that  with the invitation data packet (DPe) the master (M) communicates to the slave (S1, ..., Sn) how much asynchronous data the slave (S1, ..., Sn) should transmit. </t>
  </si>
  <si>
    <t xml:space="preserve">  The method according to claim 5,  characterized in that  an error in the Ethernet data communication is recognized if the data quantity of the asynchronous data requested from    the slave (S1, ..., Sn) and the data quantity of the asynchronous data communicated by the master (M) deviate from one another. </t>
  </si>
  <si>
    <t xml:space="preserve">  The method according to one of claims 1 to 4,  characterized in that  the request data packet (DPa) of the slave (S1, ..., Sn) is transmitted in the isochronous segment (t) of the transmission cycle (Z(m)). </t>
  </si>
  <si>
    <t xml:space="preserve">  The method according to one of claims 1 to 7,  characterized in that  the slave (S1, ..., Sn) transmits a plurality of request data packets (DPa) in the transmission cycle (Z(m)). </t>
  </si>
  <si>
    <t xml:space="preserve">  The method according to one of claims 1 to 8,  characterized in that  the slave (S1, ..., Sn) transmits a plurality of request data packets (DPas) in the following transmission cycle (Z(m+k+l)). </t>
  </si>
  <si>
    <t xml:space="preserve">  The method according to one of claims 1 to 9,  characterized in that  the invitation data packet (DPe) is transmitted in the transmission cycle (Z(m+1)) which immediately follows the transmission cycle (Z(m)) in which the master (M) has received the request data packet (DPa). </t>
  </si>
  <si>
    <t xml:space="preserve">  The method according to one of claims 1 to 10,  characterized in that  the invitation data packet (DPe) is transmitted in the transmission cycle (Z(m+1)) in which the master (M) has received the request data packet (DPa). </t>
  </si>
  <si>
    <t xml:space="preserve">  The method according to one of claims 1 to 11,  characterized in that  the master (M) sends a plurality of invitation data packets (DPe) to the slave (S1, ..., Sn) in a transmission cycle (Z(m+k)). </t>
  </si>
  <si>
    <t xml:space="preserve">  The method according to one of claims 1 to 12,  characterized in that  in a transmission cycle (Z(m), Z(m+k), Z(m+k+l)) an asynchronous data packet (DPasm) is additionally transmitted from the master (M) to at least one slave (S1, ..., Sn). </t>
  </si>
  <si>
    <t xml:space="preserve">  The method according to one of claims 1 to 13,  characterized in that  an error in the Ethernet data communication is recognized if the slave (S1, ..., Sn) receives no invitation data packet (DPe) from the master (M) in response to a request data packet (DPa). </t>
  </si>
  <si>
    <t xml:space="preserve">CONNECTION DEVICE FOR A BATTERY </t>
  </si>
  <si>
    <t xml:space="preserve">  A battery pack (25; 70) comprising: a first plurality of accumulators (10) distributed in rows; </t>
  </si>
  <si>
    <t xml:space="preserve">  The battery pack of claim 1, wherein, for each first conductive strip (20), the electric resistance between the first conductive strip and the first closest metal portion (52; 84) is substantially identical. </t>
  </si>
  <si>
    <t xml:space="preserve">  The battery pack of claim 2, wherein, for each first conductive strip (20), the electric resistance between the first conductive strip and the first closest metal portion (52; 84) is identical to within 10%. </t>
  </si>
  <si>
    <t xml:space="preserve">  The battery pack of any of claims 1 to 3, wherein the first deformable electric connectors (48) comprise multiple-strip electric connectors. </t>
  </si>
  <si>
    <t xml:space="preserve">  The battery pack of any of claims 1 to 4, wherein the first guide (34) comprises first openings (54) for the passage of the first portions. </t>
  </si>
  <si>
    <t xml:space="preserve">  The battery pack of any of claims 1 to 5, comprising a plate (74; 82) continued by the first portions (84). </t>
  </si>
  <si>
    <t xml:space="preserve">  The battery pack of claim 1, further comprising:    second conductive strips (20) attached to the accumulators of a second row of accumulators (10) of the first plurality of accumulators; </t>
  </si>
  <si>
    <t xml:space="preserve">  The battery pack of claim 7, further comprising: a second support (14) arranged along the second row of accumulators (10), the second conductive strips (20) extending on the second support; </t>
  </si>
  <si>
    <t xml:space="preserve">  The battery pack of claim 8, wherein the first support (106) comprises first and second opposite surfaces (108, 110), the first row of accumulators being arranged on the first surface (108) and the second row of accumulators being arranged on the second surface, the first conductive strips (20) extending on the first surface and the second conductive strips (20) extending on the second surface, the second metal strip (126) extending in the first guide (34), the second deformable electric connectors (128) being capable of coming into contact with the second conductive strips when the first support is fully inserted into the first guide, each first metal portion (130) comprising a first metal layer (132) in contact with the first metal strip and a second metal layer (134) in contact with the second metal strip. </t>
  </si>
  <si>
    <t xml:space="preserve">  The battery pack of any of claims 1 to 9, further comprising: a second plurality of accumulators distributed in rows;    </t>
  </si>
  <si>
    <t xml:space="preserve">  The battery pack of claim 10, wherein the first metal portions are connected to the third metal portions so that the resistance between each accumulator of the first row and the accumulator of same rank of the third row is identical to within 10%. </t>
  </si>
  <si>
    <t xml:space="preserve">  The battery pack of any of claims 1 to 11, further comprising: a fourth support arranged along a fourth row of accumulators of the second plurality of accumulators; </t>
  </si>
  <si>
    <t xml:space="preserve">  The battery pack of claims 11 and 12, wherein the second portions are connected to the fourth portions so that the    resistance between each accumulator of the second row and the accumulator of same rank of the fourth row is identical to within 10%. </t>
  </si>
  <si>
    <t xml:space="preserve">BATTERY MODULE INCLUDING A HOUSING FLOOR WITH INTEGRATED COOLING </t>
  </si>
  <si>
    <t xml:space="preserve"> The present invention refers to a battery module comprising a plurality of prismatic secondary battery cells, each battery cell having a bottom surface. The battery module further comprises a housing for accommodation of the battery cells including a housing floor comprising integral coolant channels for passage of coolant, the integral coolant channels being in thermal contact with the bottom surfaces of the plurality of battery cells.   </t>
  </si>
  <si>
    <t xml:space="preserve">  A battery module (100), comprising: - a plurality of prismatic secondary battery cells (10), each battery cell (10) having a bottom surface (17); and </t>
  </si>
  <si>
    <t xml:space="preserve">  The battery module of claim 1, wherein the housing floor (50) is made of extruded aluminum. </t>
  </si>
  <si>
    <t xml:space="preserve">  The battery module of claim 1, wherein all or a number of prismatic secondary battery cells (10) are bundled in a row and at least two coolant channels (52) are positioned underneath the row such that each bottom surface (17) of said battery cells (10) is in thermal contact with said at least two coolant channels (52). </t>
  </si>
  <si>
    <t xml:space="preserve">  The battery module of claim 1, wherein a supplemental protection (60) against mechanical load is attached to the outer surface of the housing floor (50). </t>
  </si>
  <si>
    <t xml:space="preserve">  The battery module of claim 4, wherein the supplemental protection (60) is made of metal or a fiber composite material.    </t>
  </si>
  <si>
    <t xml:space="preserve">  The battery module of claim 1, wherein a thermal insulation (70) is provided at an outer surface of the housing floor (50). </t>
  </si>
  <si>
    <t xml:space="preserve">  The battery module of claim 6, wherein the thermal insulation (70) is provided between the supplemental protection (60) and the housing floor (50). </t>
  </si>
  <si>
    <t xml:space="preserve">  The battery module of claim 6 or 7, wherein the thermal insulation (70) is made of aramid fiber. </t>
  </si>
  <si>
    <t xml:space="preserve">  A vehicle including a battery module (100) according to one of the preceding claims. </t>
  </si>
  <si>
    <t xml:space="preserve"> Disclosed is a method for manufacturing an electrode by forming an electrode mixture layer on a surface of a current collector using an electrode mixture composition containing an aqueous polyimide precursor solution composition and a specific crosslinking agent, the aqueous polyimide precursor solution composition being obtained by dissolving a specific polyamide acid in an aqueous solvent together with a specific imidazole, and subsequently performing heat treatment to remove the solvent and perform an imidization reaction of the polyamide acid. It is preferable that the imidazole is an imidazole selected from the group consisting of 1,2-dimethylimidazole, 2-ethyl-4-methylimidazole, 4-ethyl-2-methylimidazole, and 1-methyl-4-ethylimidazole.  </t>
  </si>
  <si>
    <t xml:space="preserve">  A method for manufacturing an electrode, the method comprising forming an electrode mixture layer on a surface of a current collector using an electrode mixture composition containing at least an electrode active material, an aqueous polyimide precursor solution composition, and a crosslinking agent, the aqueous polyimide precursor solution composition being obtained by dissolving a polyamide acid having a repeating unit represented by a formula (1) below in an aqueous solvent together with an imidazole in an amount of 1.6 moles or more per mole of a tetracarboxylic acid component of the polyamide acid, the imidazole having two or more alkyl groups as substituents, and the crosslinking agent having a carbodiimide group or an oxazoline group; and subsequently performing heat treatment to remove the solvent and perform an imidization reaction of the polyamide acid,   wherein in the formula (1), A comprises at least one tetravalent group selected from the group consisting of tetravalent groups represented by formulae (2), (3), and (4) below, and B comprises at least one divalent group selected from the group consisting of divalent groups represented by formulae (5), (6), (7), and (8) below and divalent saturated hydrocarbon groups having 4 to 10 carbon atoms and at least one divalent group selected from the group consisting of divalent groups represented by formulae (9) and (10) below,         wherein in the formula (8), X is any of a direct bond, an oxygen atom, a sulfur atom, a methylene group, a carbonyl group, a sulfoxyl group, a sulfone group, a 1,1 '-ethylidene group, a 1,2-ethylidene group, a 2,2 '-isopropylidene group, a 2,2 '-hexafluoroisopropylidene group, a cyclohexylidene group, a phenylene group, a 1,3-phenylenedimethylene group, a 1,4-phenylenedimethylene group, a    1,3-phenylenediethylidene group, a 1,4-phenylenediethylidene group, a 1,3-phenylenedipropylidene group, a 1,4-phenylenedipropylidene group, a 1,3-phenylenedioxy group, a 1,4-phenylenedioxy group, a biphenylenedioxy group, a methylenediphenoxy group, an ethylidenediphenoxy group, a propylidenediphenoxy group, a hexafluoropropylidenediphenoxy group, an oxydiphenoxy group, a thiodiphenoxy group, and a sulfonediphenoxy group, and   wherein in the formula (10), Y is any of a direct bond, an oxygen atom, a sulfur atom, a methylene group, a carbonyl group, a sulfoxyl group, a sulfone group, a 1,1 '-ethylidene group, a 1,2-ethylidene group, a 2,2 '-isopropylidene group, a 2,2 '-hexafluoroisopropylidene group, a cyclohexylidene group, a phenylene group, a 1,3-phenylenedimethylene group, a 1,4-phenylenedimethylene group, a 1,3-phenylenediethylidene group, a 1,4-phenylenediethylidene group, a 1,3-phenylenedipropylidene group, a 1,4-phenylenedipropylidene group, a 1,3-phenylenedioxy group, a 1,4-phenylenedioxy group, a biphenylenedioxy group, a methylenediphenoxy group, an ethylidenediphenoxy group, a propylidenediphenoxy group, a hexafluoropropylidenediphenoxy group, an oxydiphenoxy group, a thiodiphenoxy group, and a sulfonediphenoxy group. </t>
  </si>
  <si>
    <t xml:space="preserve">  The method for manufacturing an electrode according to claim 1, wherein the imidazole having two or more alkyl groups as substituents is an imidazole selected from the group consisting of 1,2-dimethylimidazole, 2-ethyl-4-methylimidazole, 4-ethyl-2-methylimidazole, and 1-methyl-4-ethylimidazole.    </t>
  </si>
  <si>
    <t xml:space="preserve">  The method for manufacturing an electrode according to claim 1 or 2, wherein the electrode active material is carbon powder, silicon powder, tin powder, or alloy powder containing silicon or tin. </t>
  </si>
  <si>
    <t xml:space="preserve">  The method for manufacturing an electrode according to any one of claims 1 to 3, wherein the electrode active material is a lithium transition metal oxide. </t>
  </si>
  <si>
    <t xml:space="preserve">  The method for manufacturing an electrode according to any one of claims 1 to 4, wherein an electrode for a lithium ion secondary battery is obtained. </t>
  </si>
  <si>
    <t xml:space="preserve">BATTERY CONTROLLER </t>
  </si>
  <si>
    <t xml:space="preserve"> A battery controller that controls a battery for supplying power to a load apparatus, includes a current detection unit (22), that detects a discharge current and a charge current of the battery (12), a malfunction detection unit (106) that detects malfunction of a voltage detector (16) for detecting a voltage of the battery, and a contactor control unit that is provided on a power supply line through which the discharge current and the charge current flow to open/close a contactor. The contactor control unit (110) integrates the charge and discharge current when the malfunction of the voltage detector is detected, calculates an actual charge current amount obtained by subtracting an integrated value of the discharge current from an integrated value of the charge current, and prohibits charging/discharging of the battery by controlling the contactor when the actual charge current amount is equal to or more than a predetermined value.   </t>
  </si>
  <si>
    <t xml:space="preserve">  A battery controller (10) adapted to control a battery (12) for supplying driving power to a load apparatus (14, 18, 34), comprising: a current detection unit (22) adapted to detect a discharge current to be discharged from the battery (12) and a charge current to be charged to the battery (12); and </t>
  </si>
  <si>
    <t xml:space="preserve">  The battery controller (10) according to claim 1, wherein the load apparatus is a traveling motor (14) of an electric power vehicle, the discharge current is used to run the traveling motor (14), and the charge current is    generated by regeneration of the traveling motor (14). </t>
  </si>
  <si>
    <t xml:space="preserve">  The battery controller (10) according to claim 2, wherein a body of the electric vehicle is provided with a charge and discharge connector (24) that is connectable to an external charger (40) for charging the battery (12) or an external device (42) for driving using power of the battery (12), and the discharge current is used to drive the external device (42), and the charge current is supplied from the external charger (40). </t>
  </si>
  <si>
    <t xml:space="preserve">  The battery controller (10) according to any one of claims 1 to 3, further comprising: a state-of-charge calculating unit (102) adapted to calculate a state of charge of the battery (12) based on the voltage detected by the voltage detector (16), </t>
  </si>
  <si>
    <t xml:space="preserve">  The battery controller (10) according to claim 4, wherein the higher the state of charge calculated based on the voltage detected by the voltage detector (16) immediately before the malfunction of the voltage detector (16) is detected is, the smaller the predetermined value (Ix) to be set by the contactor control unit (110) is. </t>
  </si>
  <si>
    <t xml:space="preserve">  The battery controller (10) according to any one of claims 1 to 5, wherein the higher a temperature of the battery is, the smaller the predetermined value (Ix) to be set by the contactor control unit (110) is.    </t>
  </si>
  <si>
    <t xml:space="preserve">  The battery controller (10) according any one of claims 1 to 6, further comprising: a notification unit (26) adapted to notify the malfunction to a user when the malfunction of the voltage detector (16) is detected by the malfunction detection unit (106). </t>
  </si>
  <si>
    <t xml:space="preserve">THREE-DIMENSIONAL PRINTING USING CARBON NANOSTRUCTURES </t>
  </si>
  <si>
    <t xml:space="preserve">  A three-dimensional printing method comprising: depositing a printing composition in a layer-by-layer deposition process; wherein the printing composition comprises a solidifiable matrix and a plurality of carbon nanostructures dispersed in the solidifiable matrix, the carbon nanostructures comprising a plurality of carbon nanotubes (1, 2, 3, 14) that are branched, crosslinked, and share common walls with one another; and </t>
  </si>
  <si>
    <t xml:space="preserve">  The method of claim 1, wherein the location is a previously deposited layer of the object (30), heating of the carbon nanostructures in the previously deposited layer promoting consolidation of the solidifiable matrix therein with the solidifiable matrix in a subsequently deposited layer of the printing composition. </t>
  </si>
  <si>
    <t xml:space="preserve">  The method of claim 2, wherein the focused input of microwave radiation (47) is applied at the location where the printing composition is being deposited. </t>
  </si>
  <si>
    <t xml:space="preserve">  The three-dimensional printing method of claim 1, wherein the printing composition is deposited as a plurality of droplets. </t>
  </si>
  <si>
    <t xml:space="preserve">  The three-dimensional printing method of claim 1, wherein the carbon nanostructures are free of a growth substrate (830, 920) and are in the form of a flake material (10). </t>
  </si>
  <si>
    <t xml:space="preserve">  The three-dimensional printing method of claim 1, wherein the focused input of microwave radiation (47) has a frequency such that interior portions of the object (30) remain substantially unheated by the microwave radiation (47). </t>
  </si>
  <si>
    <t xml:space="preserve">  The three-dimensional printing method of claim 1, wherein the microwave radiation (47) has a    frequency of about 10 GHz or higher. </t>
  </si>
  <si>
    <t xml:space="preserve">  The three-dimensional printing method of claim 1, wherein the solidifiable matrix comprises a    thermoplastic polymer. </t>
  </si>
  <si>
    <t xml:space="preserve">  The three-dimensional printing method of claim 1, wherein the focused input of microwave radiation (47) is supplied from a microwave transmission line located upon the same side of the object (30) from which the printing composition is being deposited, the microwave transmission line exhibiting a standing wave therein; wherein the standing wave contacts the object (30) at one or more locations and heats the carbon nanostructures therein. </t>
  </si>
  <si>
    <t xml:space="preserve">  The three-dimensional printing method of claim 9, wherein the standing wave tangentially contacts a previously deposited layer (34) of the object (30). </t>
  </si>
  <si>
    <t xml:space="preserve">  The three-dimensional printing method of claim 9, wherein the standing wave contacts the object (30) at a single location. </t>
  </si>
  <si>
    <t xml:space="preserve">  The three-dimensional printing method of claim 9, wherein the standing wave contacts a previously deposited layer (34) of the object at the location where the printing composition is being deposited. </t>
  </si>
  <si>
    <t xml:space="preserve">  The three-dimensional printing method of claim 9, wherein the printing composition is deposited from a print head (40) that is coupled to the microwave transmission line. </t>
  </si>
  <si>
    <t xml:space="preserve">  A three-dimensional printing system comprising: a print head (40); </t>
  </si>
  <si>
    <t xml:space="preserve">  The three-dimensional printing system of claim 14, wherein the microwave emitter (46) comprises a microwave transmission line that is coupled to the print head (40), the microwave transmission line being configured to establish a standing wave therein. </t>
  </si>
  <si>
    <t xml:space="preserve">METHOD FOR CONTROLLING THE TEMPERATURE OF AN ELECTRICAL UNIT OF A MOTOR VEHICLE </t>
  </si>
  <si>
    <t xml:space="preserve">  A method for controlling a cooling device (6) of an electrical unit (2), in particular of a unit for storing electrical energy for a hybrid motor vehicle, said unit (2) including at least two components, including a first component (10) with a maximum power to be dissipated which is lower than that or those of the other (12) one or more components; the method including the establishing of an operating setpoint (L) of the cooling device (6) as a function of the cooling needs (C1; C2) of each of the components (10; 12) ; the operating setpoint (L) of the cooling device (6) being established so as to be able to correspond to a maximum setpoint of said device (6) when only the first component (10) has a maximum dissipation need, said method being  characterized in that  the cooling need (C1) of the first component (10) is a non-linear function of a parameter (P1) of the thermal state of said component (10), said parameter (P1) being inversely proportional to the difference between the measured temperature (T1) of the component (10) and a critical temperature (T). </t>
  </si>
  <si>
    <t xml:space="preserve">  The method according to claim 1,  characterized in that  the operating setpoint (L) of the cooling device (6), expressed at the rate of the maximum setpoint of said device, is based on, and can correspond to, the greater of the cooling needs (C1; C2) of each of the components (10; 12), said needs being expressed at the rate of their maximum powers to be dissipated, respectively.    </t>
  </si>
  <si>
    <t xml:space="preserve">  The method according to claim 2,  characterized in that  the operating setpoint (L) of the cooling device (6) can be limited as a function of parameters exterior to the unit (2), such as the temperature exterior to the unit (2) and the electric voltage available for supplying the cooling device (6). </t>
  </si>
  <si>
    <t xml:space="preserve">  The method according to one of claims 1 to 3,  characterized in that  the non-linear function is an increasing function and such that the rate of increase of the need (C1) increases with the thermal state parameter (P1). </t>
  </si>
  <si>
    <t xml:space="preserve">  The method according to one of claims 1 to 4,  characterized in that  the non-linear function is a polynomial function or a power function. </t>
  </si>
  <si>
    <t xml:space="preserve">  The method according to one of claims 1 to 5,  characterized in that  the non-linear function is such that the cooling need (C1) of the first component (10), expressed at the rate of the maximum power of the component (10) to be dissipated, is equal to 1 when the difference between the measured temperature (T1) of the component (10) and the critical temperature (T) is equal to 0. </t>
  </si>
  <si>
    <t xml:space="preserve">  The method according to one of claims 1 to 6,  characterized in that  the first component (10) is a DC/DC current converter and  in that  the second component (12) is a battery for storing electrical energy. </t>
  </si>
  <si>
    <t xml:space="preserve">  A device (8) for controlling the cooling of an electrical unit (2) including a cooling device (6) and at least two components including a first component (10) with a maximum power to be dissipated which is lower than that or those of the other (12) one or more    components, said device (8) for controlling cooling including electronic means such as a microcontroller,  characterized in that  the device (8) is configured so as to implement the method according to one of claims 1 to 7. </t>
  </si>
  <si>
    <t xml:space="preserve">  A motor vehicle including a hybrid powertrain (4) and a unit (2) for storing electrical energy, with a cooling system (6) and at least two components including a first component (10) with a maximum power to be dissipated which is lower than that or those of the other (12) one or more components, said motor vehicle including in addition a control device (8) of said system,  characterized in that  the control device (8) is in accordance with claim 8. </t>
  </si>
  <si>
    <t xml:space="preserve">BATTERY AND BATTERY MANUFACTURING METHOD </t>
  </si>
  <si>
    <t xml:space="preserve">  A battery comprising: a battery outer case (20); </t>
  </si>
  <si>
    <t xml:space="preserve">  The battery according to claim 1, wherein: the intermediate part (23b) of the terminal (23) has a first linear part (23b1) extending along the surface on the one side of the battery outer case (20), and a second linear part (23b2) bent from a tip of the first linear part (23b1); and </t>
  </si>
  <si>
    <t xml:space="preserve">  The battery according to claim 2, wherein a boundary between the second linear part (23b2) and the tip end (23c) has a base point at which the tip end (23c) is elastically bent relative to the second linear part (23b2). </t>
  </si>
  <si>
    <t xml:space="preserve">  The battery according to claim 3, wherein the second linear part (23b2) is gradually reduced in plate thickness from the tip of the first linear part (23b1) toward the tip end (23c). </t>
  </si>
  <si>
    <t xml:space="preserve">  The battery according to claim 3 or 4, wherein a thickness of the boundary between the second linear part (23b2) and the tip end (23c) is thinner than the other parts of the second linear part (23b2) and the tip end (23c). </t>
  </si>
  <si>
    <t xml:space="preserve">  The battery according to any one of claims 2 to 5, wherein the base end (23a) and the first linear part (23b1) of the terminal (23) have rigidity higher than that of the tip end (23c) of the terminal (23). </t>
  </si>
  <si>
    <t xml:space="preserve">  The battery according to any one of claims 1 to 5, wherein when an assembly in which the sealing plate (22), the terminal (23), and the electrode body (40) are assembled is taken out from the case main body (21), that side of the electrode body (40) which is far from the sealing plate (22) is inclined relative to a normal    line direction of the sealing plate (22), toward an opposite side to the side where the tip end (23c) of the terminal (23) is joined. </t>
  </si>
  <si>
    <t xml:space="preserve">  A battery manufacturing method comprising: preparing a terminal (23); </t>
  </si>
  <si>
    <t xml:space="preserve">SEPARATOR FOR AN ELECTROCHEMICAL STORE, METHOD FOR PRODUCING ELECTRODE MATERIALS, AND ELECTROCHEMICAL ENERGY STORE </t>
  </si>
  <si>
    <t xml:space="preserve">  Method for the production of a separator (1.2.2) for an electrochemical storage device, which separator (1.2.2) can be located between an anode (1.2.1) and a cathode (1.2.3) of the electrochemical storage device, the separator (1.2.2) being made from a semi-permeable carrier material,  characterised by  the following steps: a) the superficial homogenous wetting of the glass fibre matting (1.2.2.1) with concentrated nitric acid on at least one surface, </t>
  </si>
  <si>
    <t xml:space="preserve">  Method according to claim 1,  characterised in that  the glass fibre matting (1.2.2.1) is pressed flat according to steps b) and d). </t>
  </si>
  <si>
    <t xml:space="preserve">  Separator (1.2.2) for an electrochemical storage device, which separator (1.2.2) can be located between an anode (1.2.1) and a cathode (1.2.3) of the electrochemical storage device, the separator (1.2.2) being made from a semi-permeable carrier material, wherein the carrier material is represented by a glass fibre matting (1.2.2.1), wherein at least one    surface side of the glass fibre matting (1.2.2.1) is modified in such a way that it is impermeable to an active material of the cathode (1.2.3), the separator being produced by means of the method according to claim 1 or 2. </t>
  </si>
  <si>
    <t xml:space="preserve">  Separator (1.2.2) according to claim 3,  characterised in that  the glass fibre matting (1.2.2.1) is impermeable to sulphur compounds on the at least one surface side. </t>
  </si>
  <si>
    <t xml:space="preserve">  Separator (1.2.2) according to claim 3 or 4,  characterised in that  the glass fibre matting (1.2.2.1) is permeable to an active material of the anode (1.2.1), the active material of the anode (1.2.1) comprising metal ions. </t>
  </si>
  <si>
    <t xml:space="preserve">  Separator (1.2.2) according to any of claims 3 to 5,  characterised in that  an electrolyte is located in the glass fibre matting (1.2.2.1). </t>
  </si>
  <si>
    <t xml:space="preserve">  Separator (1.2.2) according to claim 6,  characterised in that  the electrolyte is an organic liquid electrolyte. </t>
  </si>
  <si>
    <t xml:space="preserve">  Electrochemical energy storage device, comprising at least one separator (1.2.2) according to any of claims 3 to 7. </t>
  </si>
  <si>
    <t xml:space="preserve"> A battery cell is provided that includes an electrode assembly and a pouch case that accommodates the electrode assembly therein. Additionally, an electrode lead including an outer lead that protrudes outside the pouch case is provided and an inner lead is disposed between the outer lead and the electrode assembly, accommodated in the pouch case, and cut by tension applied when the pouch case expands.   </t>
  </si>
  <si>
    <t xml:space="preserve">  A battery cell (10), comprising: an electrode assembly (11); </t>
  </si>
  <si>
    <t xml:space="preserve">  The battery cell (10) according to claim 1, wherein the inner lead (120) includes: a first inner lead connected to the outer lead (110) and coupled to the first surface (14a); and </t>
  </si>
  <si>
    <t xml:space="preserve">  The battery cell (10) according to claim 2, wherein pouch adhesive layers that adheres the pouch case (14) and the inner lead (120) to each other are formed between the first surface (14a) and the first inner lead and between the second surface (14b) and the second inner lead, respectively, and the inner lead (120) further includes a weak part formed to have higher brittleness than that of the pouch adhesive layer. </t>
  </si>
  <si>
    <t xml:space="preserve">  The battery cell (10) according to claim 3, wherein the inner lead (120) further includes a bending part that connects a first end of the first inner lead and a first end of the second inner lead to each other, and bent when the pouch case (14) expands.    </t>
  </si>
  <si>
    <t xml:space="preserve">  The battery cell (10) according to claim 4, wherein the pouch adhesive layer is formed with an empty space formed in a region between the first surface (14a) and the first inner lead and between the second surface (14b) and the second inner lead, and the weak part is formed in a portion that corresponds to the empty space. </t>
  </si>
  <si>
    <t xml:space="preserve">  The battery cell (10) according to claim 4, wherein the weak part is formed in the bending part. </t>
  </si>
  <si>
    <t xml:space="preserve">  The battery cell (10) according to claim 3, wherein a notch is formed in the weak part to decrease a thickness or width of the inner lead (120). </t>
  </si>
  <si>
    <t xml:space="preserve">  The battery cell (10) according to claim 2, further comprising: an insulator having an insulation property without an adhesive property is disposed between the first inner lead and the first surface (14a), a pouch adhesive layer having an insulation property and an adhesive property is disposed between the first inner lead and the second surface (14b); and </t>
  </si>
  <si>
    <t xml:space="preserve">  The battery cell (10) according to claim 3, further comprising an intermediate lead disposed between the first and second inner leads, wherein the intermediate lead is disposed to overlap the first and second inner leads between the first and second inner leads. </t>
  </si>
  <si>
    <t xml:space="preserve">  The battery cell (10) according to claim 9, wherein a lead adhesive layer having an insulation property and an adhesive property is disposed in any one of a space between the first inner lead and the intermediate lead and a space between the second inner lead and the intermediate lead.    </t>
  </si>
  <si>
    <t xml:space="preserve">  The battery cell (10) according to claim 10, wherein an insulator having an insulation property without an adhesive property is disposed in the other of the space between the first inner lead and the intermediate lead and the space between the second inner lead and the intermediate lead. </t>
  </si>
  <si>
    <t xml:space="preserve">  The battery cell (10) according to claim 11, wherein the inner lead (120) includes a pair of bending parts that connect the first inner lead and the intermediate lead and that connect the intermediate lead and the second inner lead to each other, respectively, the bending parts being bent, respectively, to disposed the intermediate lead to overlap the first and second inner leads between the first and second inner leads. </t>
  </si>
  <si>
    <t xml:space="preserve">  The battery cell (10) according to claim 12, wherein the weak part is disposed in any one of the pair of bending parts. </t>
  </si>
  <si>
    <t xml:space="preserve">  The battery cell (10) according to claim 13, wherein the insulator is disposed in any one of the space between the first inner lead and the intermediate lead and the space between the intermediate lead and the second inner lead, corresponding to the weak part. </t>
  </si>
  <si>
    <t xml:space="preserve">  The battery cell (10) according to claim 9, wherein the first inner lead, the intermediate lead, and the second inner lead are bent in a  'S ' shape to be formed integrally with each other. </t>
  </si>
  <si>
    <t xml:space="preserve"> The present application relates to a lithium electrode and a lithium secondary battery including the same.   </t>
  </si>
  <si>
    <t xml:space="preserve">  (Currently amended) A lithium electrode comprising: a porous carbon body; and lithium metal inserted into pores of the porous carbon body, wherein the pores have an average diameter of 10 to 100 µm. </t>
  </si>
  <si>
    <t xml:space="preserve">  The lithium electrode of claim 1, further comprising: a lithium ion conductive protective layer formed on at least one surface of the lithium electrode. </t>
  </si>
  <si>
    <t xml:space="preserve">  The lithium electrode of claim 1, wherein a content of the lithium metal is 1 to 80 wt% based on a total weight of the porous carbon body and the lithium metal. </t>
  </si>
  <si>
    <t xml:space="preserve">  The lithium electrode of claim 1, wherein the porous carbon body comprises at least one selected from activated carbon, graphite, graphene, carbon nanotubes (CNTs), carbon fiber, carbon black, and carbon aerosol. </t>
  </si>
  <si>
    <t xml:space="preserve">  The lithium electrode of claim 1, wherein the porous carbon body has a porosity of 50 to 99%. </t>
  </si>
  <si>
    <t xml:space="preserve">  The lithium electrode of claim 1, wherein the porous carbon body has a thickness of 200 µm or less. </t>
  </si>
  <si>
    <t xml:space="preserve">  The lithium electrode of claim 1, wherein the porous carbon body is in a form of mesh, foam, or paper. </t>
  </si>
  <si>
    <t xml:space="preserve">  The lithium electrode of claim 2, wherein the lithium ion conductive protective layer comprises a material having a lithium ion conductivity of 10 S/cm or more. </t>
  </si>
  <si>
    <t xml:space="preserve">  The lithium electrode of claim 2, wherein the lithium ion conductive protective layer comprises at least one selected from inorganic compounds and organic compounds. </t>
  </si>
  <si>
    <t xml:space="preserve">  The lithium electrode of claim 2, wherein the lithium ion conductive protective layer has a thickness of 0.01 µm to 5 µm. </t>
  </si>
  <si>
    <t xml:space="preserve">  The lithium electrode of claim 1, wherein the lithium electrode has a thickness of 250 µm or less. </t>
  </si>
  <si>
    <t xml:space="preserve">  The lithium secondary battery of claim 12, wherein the positive electrode comprises a positive electrode active material which is any one or a mixture of two or more selected from a group consisting of LiCoO, LiNiO, LiMnO, LiCoPO, LiFePO, LiNiMnCoO, and LiNiCoMlM2O (M1 and M2 are each independently any one selected from a group consisting of Al, Ni, Co, Fe, Mn, V, Cr, Ti, W, Ta, Mg, and Mo, and x, y, and z are each independently an atomic fraction of oxide composition elements, and 0 ≤ x &amp;lt; 0.5, 0 ≤ y &amp;lt; 0.5, 0 ≤ z &amp;lt; 0.5, and x+y+z ≤ 1). </t>
  </si>
  <si>
    <t xml:space="preserve">  The lithium secondary battery of claim 12, wherein the electrolyte comprises an organic solvent and an electrolyte salt. </t>
  </si>
  <si>
    <t xml:space="preserve">LITHIUM ELECTRODE AND LITHIUM BATTERY INCLUDING SAME </t>
  </si>
  <si>
    <t xml:space="preserve"> The present application relates to a lithium electrode and a lithium battery including the same.   </t>
  </si>
  <si>
    <t xml:space="preserve">  A lithium electrode comprising: an electrode layer comprising lithium; and a protective layer which is provided on at least one surface of the electrode layer and comprises a lithium ion conductive polymer comprising the functional group -SOLi, wherein the lithium ion conductive polymer comprises a repeating unit represented by the following Chemical Formula E:   in Chemical Formula E, A is -OCFCF(CF)- or a direct bond, </t>
  </si>
  <si>
    <t xml:space="preserve">  The lithium electrode of claim 1, wherein the lithium ion conductive polymer comprises a copolymer comprising a repeating unit of the following Chemical Formula A and a repeating unit of the following Chemical Formula B:         in Chemical Formulae A and B, m and n mean the number of repeating units, </t>
  </si>
  <si>
    <t xml:space="preserve">  The lithium electrode of claim 2, wherein X, X, and X    are the same as or different from each other, and are each independently any one selected from the following structural formulae:                        in the structural formulae, R and R ' are the same as or different from each other, and are each independently -NO or-CF. </t>
  </si>
  <si>
    <t xml:space="preserve">      The lithium electrode of claim 2, wherein Y is any one selected from the following structural formulae:               in the structural formulae, Q is -SOLi, -COOLi, or -OLi, and Q ' is hydrogen, -SOLi, -COOLi, or -OLi. </t>
  </si>
  <si>
    <t xml:space="preserve">  The lithium electrode of claim 2, wherein the copolymer further comprises a repeating unit of the following Chemical Formula C:         in Chemical Formula C, Z is a trivalent organic group. </t>
  </si>
  <si>
    <t xml:space="preserve">  The lithium electrode of claim 5, wherein Z is represented by the following Chemical Formula C-1 or C-2:      in Chemical Formulae C-1 and C-2, Z is represented by any one of the following Chemical Formulae 7 to 9,               in Chemical Formulae 7 to 9, L to L are the same as or different from each other, and are each independently a direct bond, or -O-, -CO-, or -SO-, </t>
  </si>
  <si>
    <t xml:space="preserve">  The lithium electrode of claim 6, wherein Z is any one selected from the following structural formulae:                </t>
  </si>
  <si>
    <t xml:space="preserve">  The lithium electrode of claim 1, wherein the protective layer further comprises inorganic particles dispersed in the lithium ion conductive polymer. </t>
  </si>
  <si>
    <t xml:space="preserve">  The lithium electrode of claim 8, wherein the inorganic particles are comprised in an amount of 10 to 90 parts by weight based on 100 parts by weight of the lithium ion conductive polymer. </t>
  </si>
  <si>
    <t xml:space="preserve">  The lithium electrode of claim 1, wherein the protective layer has a thickness of 0.01 to 50 µm. </t>
  </si>
  <si>
    <t xml:space="preserve">  The lithium electrode of claim 1, wherein the lithium    comprised in the electrode layer is comprised in a form of a lithium metal; a lithium metal alloy; or a composite of lithium and at least one selected from a group consisting of carbons such as coke, activated carbon, graphite, graphitized carbon, carbon nanotubes, or graphene. </t>
  </si>
  <si>
    <t xml:space="preserve">  A lithium battery comprising the lithium electrode of any one of claims 1 to 11. </t>
  </si>
  <si>
    <t xml:space="preserve">  The lithium battery of claim 12, wherein the lithium electrode is a negative electrode. </t>
  </si>
  <si>
    <t xml:space="preserve">NITROGEN-DOPED GRAPHENE COATED NANO-SULFUR ANODE COMPOSITE MATERIAL, AND PREPARATION METHOD AND APPLICATION THEREOF </t>
  </si>
  <si>
    <t xml:space="preserve"> The invention provides a nitrogen-doped graphene coated nano sulfur positive electrode composite material, a preparation method, and an application thereof. The composite material includes: an effective three-dimensional conductive network formed by overlapping of nitrogen-doped graphenes, and nano sulfur particles coated by nitrogen doped graphene layers evenly. The preparation method includes: dispersing nitrogen-doped graphenes in a liquid-phase reaction system including at least sulfur source and acid,and depositing nano sulfur particles by an in-situ chemical reaction of the sulfur source and the acid, thereby preparing the positive electrode composite material. The positive electrode composite material of the invention has a high conductivity, a high sulfur utilization rate, and a high rate, thereby restraining the dissolution and shuttle effect in the lithium sulfur batteries, and enhancing the cyclic performance of the batteries.   </t>
  </si>
  <si>
    <t xml:space="preserve">  A positive electrode comprising a nitrogen-doped graphene coated nano-sulfur positive electrode composite material, which comprises an effective three-dimensional conductive network formed by overlapping of nitrogen-doped graphenes; and nano sulfur particles coated by nitrogen-doped graphene layers evenly,  characterized in that  the positive electrode does not comprise other conductive additives except the nitrogen-doped graphene coated nano sulfur positive electrode composite material. </t>
  </si>
  <si>
    <t xml:space="preserve">  The positive electrode according to claim 1, wherein a nitrogen content of the nitrogen-doped graphene is 2∼10wt%. </t>
  </si>
  <si>
    <t xml:space="preserve">  The positive electrode according to claim 1, wherein a conductivity of the nitrogen-doped graphene is 1000∼30000S/m. </t>
  </si>
  <si>
    <t xml:space="preserve">  The positive electrode according to claim 1, wherein a sulfur content of the composite material is 40∼85wt%. </t>
  </si>
  <si>
    <t xml:space="preserve">  The positive electrode according to claim 1, wherein a grain size of the nano sulfur particle is 10∼50nm. </t>
  </si>
  <si>
    <t xml:space="preserve">  The positive electrode according to any of claims 1 to 5, wherein a discharge capacity of the nitrogen-doped graphene coated nano sulfur positive electrode composite material reaches to 1200 mAh.g or more at 0.2C rate, 1000 mAh.g or more at 1C rate, 800 mAh.g or more at 2C rate, and 600 mAh.g or more at 5C rate,    when the nitrogen-doped graphene coated nano sulfur positive electrode composite material is used as an positive electrode material of a lithium sulfur battery. </t>
  </si>
  <si>
    <t xml:space="preserve">  The positive electrode according to any of claims 1 to 5, wherein a capacity decay rate of each cycle of the nitrogen-doped graphene coated nano sulfur positive electrode composite material is below 0.028% under 2C rate and within 2000 cycles, when the nitrogen-doped graphene coated nano sulfur positive electrode composite material is used as an positive electrode material of a lithium sulfur battery. </t>
  </si>
  <si>
    <t xml:space="preserve">  A preparation method of the positive electrode according to any of claims 1 to 7, comprising: dispersing nitrogen-doped graphenes in a liquid-phase reaction system comprising at least sulfur source and acid; and </t>
  </si>
  <si>
    <t xml:space="preserve">  The preparation method according to claim 8, further comprising preparing the nitrogen-doped graphenes before the dispersing nitrogen-doped graphenes, wherein the preparing the nitrogen-doped graphenes comprises: preparing an aqueous dispersion solution of a graphene oxide by a Hummer method, and freezing and drying the aqueous dispersion solution to obtain a graphene oxide powder; and </t>
  </si>
  <si>
    <t xml:space="preserve">  The preparation method according to claim 9, wherein the placing the graphene oxide powder comprises: placing the graphene oxide powder in a closed reaction environment, and adding protective gas to form the protective atmosphere; </t>
  </si>
  <si>
    <t xml:space="preserve">  The preparation method according to claim 9, wherein the nitrogen-source gas comprises ammonia or a mixture of ammonia and the protective gas, and the protective gas comprises argon or nitrogen. </t>
  </si>
  <si>
    <t xml:space="preserve">  The preparation method according to claim 8, wherein the sulfur source comprises metal salt containing sulfur; the metal salt containing sulfur is one of sodium sulfide, sodium polysulfide, and sodium thiosulfate; and the acid is one of hydrochloric acid, sulphuric acid, formic acid, dicarboxylic acid, phosphoric acid, nitric acid, and acetic acid. </t>
  </si>
  <si>
    <t xml:space="preserve">  The preparation method according to claim 8 or 12, wherein a reaction temperature of the in-situ chemical reaction is -10°C∼60°C. </t>
  </si>
  <si>
    <t xml:space="preserve">  A lithium sulfur battery, comprising a positive electrode according to claim 1 to 7, a negative electrode, and an electrolyte. </t>
  </si>
  <si>
    <t xml:space="preserve">METHOD FOR PRODUCING LITHIUM ION CELL ACTIVE MATERIAL PARTICLES </t>
  </si>
  <si>
    <t xml:space="preserve"> [PROBLEM]  To continuously produce an active material particle for a lithium ion battery, having a small particle diameter on the nanometer order and having high crystallinity.  [MEANS FOR RESOLUTION]  A method for producing an active material particle for a lithium ion battery, the method including steps of: flowing a plurality of raw material solutions into respective raw material-feeding channels under a pressure of 0.3 to 500 MPa, the solutions being capable of inducing a chemical reaction when mixed, thereby producing an active material particle for a lithium ion battery or an active material precursor particle for a lithium ion battery; and mixing the plurality of raw material solutions at a junction of the raw material-feeding channels to induce the chemical reaction, thereby continuously producing an active material particle for a lithium ion battery or producing an active material precursor particle for a lithium ion battery.  </t>
  </si>
  <si>
    <t xml:space="preserve">  A method for producing an active material particle for a lithium ion battery, the method comprising steps of: flowing a plurality of raw material solutions into respective raw material-feeding channels under a pressure of 0.3 to 500 MPa, the solutions being capable of inducing a chemical reaction when mixed, thereby producing an active material particle for a lithium ion battery or an active material precursor particle for a lithium ion battery; and </t>
  </si>
  <si>
    <t xml:space="preserve">  The method for producing an active material particle for a lithium ion battery according to claim 1, wherein a channel diameter immediately before the junction of the raw material-feeding channels is from 0.05 to 3 mm. </t>
  </si>
  <si>
    <t xml:space="preserve">  The method for producing an active material particle for a lithium ion battery according to claim 1 or 2, wherein, near the junction of the raw material-feeding channels, a turbulent flow is imparted to the raw material solutions after joining.    </t>
  </si>
  <si>
    <t xml:space="preserve">  The method for producing an active material particle for a lithium ion battery according to any one of claims 1 to 3, wherein the chemical reaction includes a neutralization reaction. </t>
  </si>
  <si>
    <t xml:space="preserve">  The method for producing an active material particle for a lithium ion battery according to any one of claims 1 to 4, wherein a solvent of the raw material solution is a coordinating solvent. </t>
  </si>
  <si>
    <t xml:space="preserve">  A method for producing a cathode active material particle for a lithium ion battery, wherein, in the method for producing an active material particle for a lithium ion battery according to any one of claims 1 to 5, the plurality of raw material solutions include a first raw material solution containing a lithium compound and a second raw material solution containing a transition metal and induce the chemical reaction to continuously produce an active material particle for a lithium ion battery. </t>
  </si>
  <si>
    <t xml:space="preserve">  A method for producing a cathode active material particle for a lithium ion battery, wherein, in the method for producing an active material particle for a lithium ion battery according to any one of claims 1 to 5, the active material precursor particle for a lithium ion battery is a transition metal salt particle, the plurality of raw material solutions include a first raw material solution containing a transition metal constituting the transition metal salt particle and a second raw material solution containing a counter ion forming a salt with the transition metal, and the method includes a step of inducing the chemical reaction to continuously produce an active material precursor particle for a lithium ion battery. </t>
  </si>
  <si>
    <t xml:space="preserve">CHARGE CONTROL DEVICE AND CHARGE CONTROL METHOD </t>
  </si>
  <si>
    <t xml:space="preserve"> A charge control apparatus controlling charge of a battery 3 comprising a charger 2 for charging a battery with rectified power obtained by rectifying AC power supplied from a power supply by full-wave rectification or half-wave rectification as charge power, a sensor 4 for detecting a state of the battery 3, and controller for setting voltage lower than limit voltage of the battery 3 as upper limit charge voltage chargeable to the battery 3 from the charger 2 and controlling the charger 2. The controller manages the power chargeable to the battery 3 as chargeable power on a basis of a detected value of the sensor 4 and the upper limit charge voltage, controls the charge power on a basis of the chargeable power, sets the upper limit charge voltage to first upper limit charge voltage when the charge power is higher than a predetermined threshold value, and sets the upper limit charge voltage to second upper limit charge voltage higher than the first upper limit charge voltage when the charge power is lower than the threshold value.   </t>
  </si>
  <si>
    <t xml:space="preserve">  A charge control apparatus, configured to control a charge of a battery (3) comprising: a charger (2) configured to rectify AC power supplied from a power supply (1) by full-wave rectification or half-wave rectification and to charge the battery (3) with rectified power as charge power of the battery (3); </t>
  </si>
  <si>
    <t xml:space="preserve">  The charge control apparatus according to claim 1, wherein the controller (5) is configured to raise the upper limit charge voltage discretely.    </t>
  </si>
  <si>
    <t xml:space="preserve">  The charge control apparatus according to claim 1 or 2, wherein the controller (5) is configured to calculate the chargeable power as a power required to reach the upper limit charge voltage from a present state of the battery (3). </t>
  </si>
  <si>
    <t xml:space="preserve">  A charge control method comprising: rectifying AC power supplied from a power supply (1) by full-wave rectification or half-wave rectification and charging a battery (3) with charge power of the battery (3) by using a charger (2) connected between the power supply (1) and the battery (3); </t>
  </si>
  <si>
    <t xml:space="preserve">OUTPUT CONTROLLER FOR AN ENGINE CONTROLLER, ENGINE CONTROLLER, AND ENGINE SYSTEM </t>
  </si>
  <si>
    <t xml:space="preserve">  Power controller (1) for an engine controller (2) for an engine system (3) having an internal combustion engine (M) and an electric generator (G) coupled to the internal combustion engine (M), having a computing device (RE) which is designed to receive a desired power (P_des) for the engine system (3) and a maximum permissible speed (n_max) for the internal combustion engine (M) and to calculate a desired speed (n_des) for the electric generator (G) and an output torque (tq_prectl) of the internal combustion engine (M) on the basis of the desired power (P_des) and the maximum permissible speed (n_max); having an inertia compensation device (TK) which is designed to calculate a torque (tq_J) transmitted to a shaft of the generator (G) by a total mass moment of inertia (j_Rex) of the internal combustion engine (M) and of the generator (G) on the basis of a change in the desired speed (n_des) for the electric generator (G) and to calculate a desired torque (tq_ICE) for the internal combustion engine (M) on the basis of the transmitted torque (tq_J) and the calculated output torque (tq_prectl) of the internal combustion engine (M); and having an efficiency calculation device (EB) which is designed to calculate an efficiency (eff) of the engine    system on the basis of the desired speed (n_des) for the electric generator (G) and the calculated output torque (tq_prectl) of the internal combustion engine (M) and a battery voltage (u_bat) and a generator current (i_act) of a battery of the engine system (3) and the calculated desired torque (tq_ICE) for the internal combustion engine (M) and to adapt the value for the desired power (P_des), which is supplied to the first computing device (RE), on the basis of the calculated efficiency (eff) and to output it as the desired mechanical power (P_des_mech). </t>
  </si>
  <si>
    <t xml:space="preserve">  Power controller according to Claim 1, the computing device (RE) having a first characteristic curve memory (KS1) having a characteristic curve which has the optimum speed for the internal combustion engine (M) for a predefined mechanical power, the computing device (RE) being designed to select the optimum speed (n_opt) on the basis of the desired mechanical power (P_des_mech); the computing device (RE) having a speed limiter (MN) which is designed to limit the selected optimum speed (n_opt) on the basis of the maximum permissible speed (n_max); the computing device (RE) having a rate limiter (RB) which is designed to obtain the limited speed and to limit the change rate of the limited speed on the basis of a predefined maximum change rate; and the computing device (RE) having a first low-pass filter (TP1) which is designed to subject the speed whose change rate has been limited to low-pass filtering and to output it as the desired speed (n_des) for the electric generator (G) . </t>
  </si>
  <si>
    <t xml:space="preserve">  Power controller according to Claim 2, the computing device (RE) having at least one second characteristic curve memory (KS2-1, KS2-2) and a selection    device (AW) which is designed to select which characteristic curve memory (KS1, KS2-1, KS2-2) is used to select the optimum speed (n_opt). </t>
  </si>
  <si>
    <t xml:space="preserve">  Power controller according to either of the preceding Claims 2 and 3, the computing device (RE) having a division block (D1) which is designed to divide the desired mechanical power (P_des_mech) by a first constant value (K1), in particular by 2*π/60, and by the desired speed (n_des) for the electric generator (G) and to output the division result as the output torque (tq_prectl) of the internal combustion engine (M). </t>
  </si>
  <si>
    <t xml:space="preserve">  Power controller according to one of the preceding claims, the inertia compensation device (TK) having a memory (Z1) for storing a value of the desired speed (n_des) and being designed to respectively calculate a change in the desired speed (n_des) from an instantaneous value of the desired speed (n_des) and a stored older value of the desired speed (n_des); the inertia compensation device (TK) having a multiplication device (M1) which is designed to multiply the calculated value of the change in the desired speed (n_des) by a second constant value (K2), in particular by 2*π/60, and by a value of the mass moment of inertia (j_Rex) of the internal combustion engine (M) and of the generator (G). </t>
  </si>
  <si>
    <t xml:space="preserve">  Power controller according to one of the preceding claims, the efficiency calculation device (EB) having at least one third characteristic curve memory (KS3-1, KS3-2) which stores characteristic curves for the efficiency    (eff_generator) of the generator (G) and the efficiency (eff_transmission) of an inverter of the engine system (3), which is coupled to the generator (G), against the speed and the torque, the efficiency calculation device (EB) being designed to calculate a calculation-based value for the efficiency (eff_calc) of the engine system (3) on the basis of efficiencies (eff_generator, eff_transmission) read from the at least one third characteristic curve memory (KS3-1, KS3-2) for the desired speed (n_des) of the electric generator (G) and for the output torque (tq_prectl) of the internal combustion engine (M). </t>
  </si>
  <si>
    <t xml:space="preserve">  Power controller according to one of the preceding claims, the efficiency calculation device (EB) being designed to calculate an output power (Pout) of the engine system (3) by multiplying the battery voltage (u_bat) by the generator current (i_act); and the efficiency calculation device (EB) being designed to calculate an input power (Pin) of the engine system (3) from the desired speed (n_des) for the electric generator (G) and the output torque (tq_prectl) of the internal combustion engine (M). </t>
  </si>
  <si>
    <t xml:space="preserve">  Power controller according to Claim 7, the efficiency calculation device (EB) being designed to subtract the torque (tq J) transmitted to a shaft of the generator (G) by the mass moment of inertia (j_Rex) of the internal combustion engine (M) from the calculated input power (Pin). </t>
  </si>
  <si>
    <t xml:space="preserve">  Power controller according to one of the preceding claims 6 to 8,    the efficiency calculation device (EB) having a second low-pass filter (TP2) which is designed to subject the calculated output power (Pout) to low-pass filtering and having a third low-pass filter (TP3) which is designed to subject the calculated input power (Pin) of the engine system to low-pass filtering; the efficiency calculation device (EB) being designed to calculate a value, which is based on measured values, for the efficiency (eff measure) by dividing the filtered calculated output power (Pout) and the filtered calculated input power (Pin) of the engine system (3). </t>
  </si>
  <si>
    <t xml:space="preserve">  Power controller according to Claim 9, the efficiency calculation device (EB) having a first high-pass filter (HP1) and being designed to calculate the efficiency (eff) of the engine system (3) from the value, which is based on measured values, for the efficiency (eff_measure) and from the calculation-based value for the efficiency (eff_calc) of the engine system (3), which is based on high-pass filtering of the calculation-based value for the efficiency (eff_calc) using the high-pass filter (HP1). </t>
  </si>
  <si>
    <t xml:space="preserve">  Engine controller (2) for an engine system (3) having an internal combustion engine (M) and an electric generator (G) coupled to the internal combustion engine (M), having a power controller (1) according to one of the preceding claims; having a speed controller (DS) which is coupled to the power controller (1) and is designed to obtain an output torque (tq_prectl) of the internal combustion engine (M) from the power controller (1) and to control the speed (n_act) of the electric generator (G) on the basis of a desired speed (n_des) requested from the power controller    (1) and the output torque (tq_prectl) of the internal combustion engine (M). </t>
  </si>
  <si>
    <t xml:space="preserve">  Engine controller according to Claim 11, the speed controller (DS) having a speed regulator (DR) which is designed to calculate a prespecified torque (tq) on the basis of the desired speed (n_des) for the electric generator (G) and an instantaneous speed of the electric generator (G); the speed controller (DS) having a desired current regulator (IR) which is designed to calculate a desired current (I) for the generator (G) on the basis of the sum of the prespecified torque (tq) and the output torque (tq_prectl) of the internal combustion engine (M); and the speed controller (DS) also having a current controller (IS) which is designed to set the current (I) in the generator (G) on the basis of the calculated desired current (I) . </t>
  </si>
  <si>
    <t xml:space="preserve">  Engine system (3), having an internal combustion engine (M); having an electric generator (G) coupled to the internal combustion engine (M); and having an engine controller (2) according to either of Claims 11 and 12 which is coupled to the internal combustion engine (M) and to the generator (G) and is designed to control the internal combustion engine (M) and the generator (G) </t>
  </si>
  <si>
    <t xml:space="preserve">BATTERY CARRIER FOR IN SITU ANALYSIS </t>
  </si>
  <si>
    <t xml:space="preserve">  A device for the in situ analysis of batteries (1) by means of X-ray, synchrotron or another radiation, having a sample support (5), which is embodied as a sample wheel rotatably mounted about the centre axis (55), which sample wheel has a plurality of sample holders, the centre points of which are arranged on a common circular line around the centre point of the sample support (5), wherein each sample holder can be repeatedly opened and closed individually by an arrestable cover (4), and the sample holder has in its interior a cavity which receives the battery (1), which is to be examined, in a manner ideal in shape with regard to circumference, wherein the cover (4) and the cavity have an unclosed or covered opening for the passage of the beam, and a spring (2), engaging in the edge region of the battery (1), presses the battery (1) against the cover (4), wherein the spring (2) and the edge region of the cover (4) are embodied so as to be electrically conducting but insulated with respect to one another,  characterized in that  there are directed from each sample holder an electrically conductive connection (6) from the edge region of the cover (4), and an electrically conductive connection by means of the spring (2) onto the face of the sample support (5) facing away from the cover (4) and from there into the vicinity of the centre point of the sample support (5), and the lines of all sample holders are combined there to form a line bundle or a plug connector (8). </t>
  </si>
  <si>
    <t xml:space="preserve">  The device according to claim 1,  characterized in that  the electrically conductive connections from the battery (1) via the spring (1) and from the battery (2) via the cover (4) on the face of the sample support (5) facing away from the cover (4) are contacted via contact points (76, 77) on a conductor board (7) and are brought together in the vicinity of the centre axis (55). </t>
  </si>
  <si>
    <t xml:space="preserve">  The device according to claim 2,  characterized in that  the spring (2) is a spiral spring and emerges through the beam exit hole in the base of the sample holder (5) and rests on the conductor board (7) and is suitable to produce an electrically conductive connection between the rear face of the battery (1) in the sample holder and a contact point (76) on the conductor board (7).    </t>
  </si>
  <si>
    <t xml:space="preserve">  The device according to one of the preceding claims,  characterized in that  the sample wheel is arranged so as to be rotatable manually or by means of a drive such that a sample holder can be introduced into the path of rays of an X-ray, synchrotron or other radiation source. </t>
  </si>
  <si>
    <t xml:space="preserve">  The device according to claim 4,  characterized in that  the device is arranged in a supporting device, through which the position of the sample wheel can be altered so that the position of the sample holder in the path of rays can be altered in one or more of the three spatial directions and/or the inclination of the centre axis to the axis of the path of rays can be altered. </t>
  </si>
  <si>
    <t xml:space="preserve">SYSTEM AND METHOD FOR MONITORING A NICKEL CADMIUM BATTERY IN A PASSENGER AIRCRAFT </t>
  </si>
  <si>
    <t xml:space="preserve">  System for monitoring a nickel-cadmium battery (11) comprising twenty nickel-cadmium battery cells (14) connected in series in a passenger aircraft (10), wherein the system comprises a plurality of cell sensors (17) for continuously measuring the cell voltage and the cell temperature of individual battery cells (14) and a data processing unit (21), and said system is set up to continuously measure the battery current, the data processing unit (21) being set up to determine a state of health value which is indicative of the state of health of the battery (11) from the measurement data of the cell sensors (17) and the measured battery current,  characterised in that  the filling level of individual battery cells (14) is determined from the battery current, the cell voltage and the cell temperature, wherein the reduction of the proportion of distilled water in the electrolyte, and as a result a lowering filling level, correlates with the duration of overcharging to be determined by measurement. </t>
  </si>
  <si>
    <t xml:space="preserve">  System according to claim 1,  characterised in that  each battery cell (14) of the battery (11) is assigned a corresponding cell sensor (17). </t>
  </si>
  <si>
    <t xml:space="preserve">  System according to either claim 1 or claim 2,  characterised in that , during loading, in particular during high-current loading, the internal resistance of the individual battery cells (14) is calculated from the ratio of cell voltage to battery current.    </t>
  </si>
  <si>
    <t xml:space="preserve">  System according to any of the preceding claims,  characterised in that  the data processing unit (21) is set up to take into consideration one or more of the following parameters when calculating the state of health value: - the instantaneous load of the battery (11); </t>
  </si>
  <si>
    <t xml:space="preserve">  System according to any of the preceding claims,  characterised in that  the insulation of a battery cell (14) that is substantially dependent on electrolyte residue, which owing to its conductivity results in leakage currents, is determined from the filling level of this battery cell (14). </t>
  </si>
  <si>
    <t xml:space="preserve">  System according to any of the preceding claims,  characterised in that  the insulation of the battery (11) is determined from a measured leakage current between the battery terminals (15) and the battery housing (16). </t>
  </si>
  <si>
    <t xml:space="preserve">  System according to any of the preceding claims,  characterised in that  the number of operational hours OH and/or the number of charging/discharging cycles of the battery (11) is determined from the continuously measured charging/discharging current of the battery (11).    </t>
  </si>
  <si>
    <t xml:space="preserve">  System according to any of the preceding claims,  characterised in that  a display (27) is provided on the battery (11) for the determined state of health value. </t>
  </si>
  <si>
    <t xml:space="preserve">  System according to claim 8,  characterised in that  the display (27) has a plurality of lamps or luminous states which are differently coded, for example by colour, depending on the state of health value. </t>
  </si>
  <si>
    <t xml:space="preserve">  System according to any of the preceding claims,  characterised in that  the data processing unit (21) is set up for connection to a data bus (28) of the aircraft (10) . </t>
  </si>
  <si>
    <t xml:space="preserve">  System according to any of the preceding claims,  characterised in that  the cell sensors (17) and the data processing unit (21) are set up to communicate with one another wirelessly. </t>
  </si>
  <si>
    <t xml:space="preserve">  System according to any of the preceding claims,  characterised in that  the battery (11) comprises a test device for testing that the system is functioning properly. </t>
  </si>
  <si>
    <t xml:space="preserve">  System according to any of the preceding claims,  characterised in that  the cell sensors (17), the current measuring device (26) and/or the data processing unit (21) are arranged inside a battery housing (16). </t>
  </si>
  <si>
    <t xml:space="preserve">  Method for monitoring a nickel-cadmium battery (11) comprising twenty nickel-cadmium battery cells (14) connected in series in a passenger aircraft (10), wherein the method comprises the following steps: continuously    measuring the cell voltage and the temperature of the individual battery cells (14), continuously measuring the battery current, and determining a state of health value which is indicative of the state of health of the battery (11) from the measurement data in a data processing unit (21),  characterised in that  the filling level of individual battery cells (14) is determined from the battery current, the cell voltage and the cell temperature, wherein the reduction of the proportion of distilled water in the electrolyte, and as a result a lowering filling level, correlates with the duration of overcharging to be determined by measurement. </t>
  </si>
  <si>
    <t xml:space="preserve">POROUS SILICON ELECTRODE AND METHOD </t>
  </si>
  <si>
    <t xml:space="preserve">  A method of forming a battery electrode, comprising: mixing silicon oxide powder and sodium chloride; </t>
  </si>
  <si>
    <t xml:space="preserve">  The method of claim 1, wherein reducing the silicon oxide and sodium chloride mixture includes magnesiothermically reducing the silicon oxide and sodium chloride mixture. </t>
  </si>
  <si>
    <t xml:space="preserve">  The method of claim 1, wherein mixing silicon oxide powder and sodium chloride includes mixing silicon oxide powder and sodium chloride in a ratio of 1:10 silicon oxide to sodium chloride by weight. </t>
  </si>
  <si>
    <t xml:space="preserve">  The method of claim 2, wherein adding a reducing agent includes adding magnesium powder with the silicon oxide powder and sodium chloride in a ratio of 1:0.9 silicon oxide to magnesium by weight. </t>
  </si>
  <si>
    <t xml:space="preserve">  A battery, comprising: a first electrode, including: a porous silicon material, having a specific surface area of 300-350 m g and a pore diameter of approximately 9nm; </t>
  </si>
  <si>
    <t xml:space="preserve">  The battery of claim 5, wherein the first electrode includes a mixture of carbon coated porous silicon particles, acetylene black, and polyacrylic acid.    </t>
  </si>
  <si>
    <t xml:space="preserve">  The battery of claim 5, wherein the electrolyte includes a mixture of ethylene carbonate and dimethyl carbonate. </t>
  </si>
  <si>
    <t xml:space="preserve">POROUS SILICON NANOSTRUCTURED ELECTRODE AND METHOD </t>
  </si>
  <si>
    <t xml:space="preserve">  A battery, comprising: a first electrode, including a number of porous silicon spheres; </t>
  </si>
  <si>
    <t xml:space="preserve">  The battery of claim 1, wherein the electrolyte includes a mixture of LiPF, ethylene carbonate and dimethyl carbonate. </t>
  </si>
  <si>
    <t xml:space="preserve">  The battery of claim 1, wherein the porous silicon spheres are between 0.05 micrometer and 2.00 micrometer in diameter. </t>
  </si>
  <si>
    <t xml:space="preserve">  The battery of claim 1, wherein the porous silicon spheres are 200 nanometers in diameter. </t>
  </si>
  <si>
    <t xml:space="preserve">  The battery of claim 1, wherein the number of porous silicon spheres includes substantially crystalline porous silicon spheres. </t>
  </si>
  <si>
    <t xml:space="preserve">  The battery of claim 1, wherein the number of porous silicon spheres include a surface area of greater than 200 mg.    </t>
  </si>
  <si>
    <t xml:space="preserve">  A method of forming a battery electrode, comprising: mixing silicon oxide spheres and sodium chloride; </t>
  </si>
  <si>
    <t xml:space="preserve">  The method of claim 8, wherein the silicon oxide spheres are between 0.05 micrometer and 2.00 micrometer in diameter. </t>
  </si>
  <si>
    <t xml:space="preserve">  The method of claim 8, wherein reducing the silicon oxide spheres and sodium chloride mixture includes magnesiothermically reducing the silicon oxide spheres and sodium chloride mixture. </t>
  </si>
  <si>
    <t xml:space="preserve">  The method of claim 8, wherein mixing silicon oxide spheres and sodium chloride includes mixing silicon oxide spheres and sodium chloride in a ratio of 1:10 silicon oxide to sodium chloride by weight. </t>
  </si>
  <si>
    <t xml:space="preserve">  A method of forming a battery electrode, comprising: mixing silicon oxide nanoparticles and sodium chloride; </t>
  </si>
  <si>
    <t xml:space="preserve">  The method of claim 12, wherein mixing silicon oxide nanoparticles includes mixing silicon oxide nanospheres. </t>
  </si>
  <si>
    <t xml:space="preserve">SEMI-SOLID ELECTROLYTES FOR BATTERIES </t>
  </si>
  <si>
    <t xml:space="preserve">  An electrolyte composition comprising: a glyme or a mixture of glymes, wherein the glyme is tetraethylene glycol dimethyl ether (TEGDME), bis(2-methoxyethyl) ether (Diglyme), triethylene glycol dimethyl ether (Triglyme), poly(ethylene glycol dimethyl ether) (PEGDME) having a molecular weight of 200 - 2000, poly(ethylene glycol) having a molecular weight of 200 - 2000, polyglycol methyl ether having a molecular weight of 200 - 2000, ethylene glycol dibutyl ether, or combinations of any of them; </t>
  </si>
  <si>
    <t xml:space="preserve">  The electrolyte composition of claim 1 wherein the polymeric complexing agent is PEO. </t>
  </si>
  <si>
    <t xml:space="preserve">  The electrolyte composition of any of the above claims wherein the lithium salt is lithium bis(trifluoromethylsulfonyl) imide (LiTFSI), lithium bis(pentafluoroethylsulfonyl) imide (LiBETI), lithium tris(trifluorosulfonyl) methide, lithium perchlorate (LiClO), lithium tetrafluoroborate (LiBF), lithium hexafluoroarsenate (LiAsF), lithium hexafluorophosphate (LiPF) or combinations of any of them. </t>
  </si>
  <si>
    <t xml:space="preserve">  The electrolyte composition of claim 1 or claim 3 wherein the polymeric complexing agent is PEO, copolymers of ethylene oxide with silicone, urethane, styrene, alkyl methacrylate monomers, ethylene oxide grafted onto main chains of phosphazene, silicone polymers, polyacrylonitrile, polyimide, poly methyl methacrylate, poly acrylic acid, or poly lithium acrylate. </t>
  </si>
  <si>
    <t xml:space="preserve">  The electrolyte composition of any of the above claims wherein the polymeric complexing agent is PEO and is present in an amount of from 10 to 30 percent by weight, based on the total weight of the electrolyte composition.    </t>
  </si>
  <si>
    <t xml:space="preserve">  An electrochemical cell comprising: a casing; </t>
  </si>
  <si>
    <t xml:space="preserve">  The electrochemical cell of claim 6 wherein the anode comprises lithium metal, lithium alloys, graphitic carbon, petroleum coke, MCMB, lithium titanate, or combinations of any of them. </t>
  </si>
  <si>
    <t xml:space="preserve">  The electrochemical cell of claim 7 wherein the lithium alloys are selected from the group consisting of Li-Al, Li-Si, and Li-Sn. </t>
  </si>
  <si>
    <t xml:space="preserve">  The electrochemical cell of claim 7 wherein the lithium titanate is LiTiO. </t>
  </si>
  <si>
    <t xml:space="preserve">  The electrochemical cell of any one of claims 6 to 9 wherein the cathode comprises SVO/CFx, MnO2/CFx, SVO, MnO, CF, LiCoO, LiMnO, LiNiMnCoO, LiNiO, S, or LiS. </t>
  </si>
  <si>
    <t xml:space="preserve">  The electrochemical cell of any one of claims 6 to 10 wherein the casing is semi-hermetic. </t>
  </si>
  <si>
    <t xml:space="preserve">  The electrochemical cell of any one of claims 6 to 11 wherein the casing is in the form of a coin cell, a laminated metal foil pack, an adhesive bonded metal case, or a crimped metal case. </t>
  </si>
  <si>
    <t xml:space="preserve">  An implantable medical device comprising the electrochemical cell of any one of claims 6-12. </t>
  </si>
  <si>
    <t xml:space="preserve">NEGATIVE ELECTRODE MATERIAL AND BATTERY </t>
  </si>
  <si>
    <t xml:space="preserve"> A negative electrode material includes a carbon material including boron. In a B 1 s spectrum of the carbon material which is measured by X-ray photoelectron spectroscopy, the ratio of the area of a peak that occurs at a binding energy of 187.0 eV or more and 188.5 eV or less to the total area of peaks that occur at a binding energy of 184.0 eV or more and 196.5 eV or less is 50% or more.   </t>
  </si>
  <si>
    <t xml:space="preserve">  A negative electrode material for a battery (10), comprising: a carbon material, </t>
  </si>
  <si>
    <t xml:space="preserve">  The negative electrode material according to Claim 1, wherein the content of the boron in the carbon material is 1% or more in terms of the atomic mass of boron. </t>
  </si>
  <si>
    <t xml:space="preserve">  The negative electrode material according to Claim 2, wherein the content of the boron in the carbon material is 3% or more in terms of the atomic mass of boron. </t>
  </si>
  <si>
    <t xml:space="preserve">  The negative electrode material according to Claim 1, wherein the carbon material is a graphite material. </t>
  </si>
  <si>
    <t xml:space="preserve">  A battery (10) comprising: a negative electrode (13) including a negative electrode material according to claim 1; </t>
  </si>
  <si>
    <t xml:space="preserve">  The battery (10) according to Claim 5, wherein the negative electrode material included in the negative electrode (13) serves as a main component. </t>
  </si>
  <si>
    <t xml:space="preserve">BATTERY CELL INCLUDING BATTERY CASE HAVING PROJECTING PORTION FORMED THEREON CORRESPONDING TO STEP-STRUCTURED ELECTRODE ASSEMBLY </t>
  </si>
  <si>
    <t xml:space="preserve"> Disclosed herein is a battery cell having an electrode assembly mounted in a battery case, the battery cell including an electrode assembly configured to have a stepped structure in which two or more electrodes or unit cells have different planar sizes and a battery case, wherein a receiving part of the battery case is provided on the inner surface thereof with at least one protrusion protruding toward the electrode assembly.   </t>
  </si>
  <si>
    <t xml:space="preserve">  A battery cell (100, 200, 300, 400) having an electrode assembly (110), configured to have a structure in which separators are disposed respectively between positive electrodes and negative electrodes, mounted in a battery case (120, 220, 320, 420), the battery cell comprising: the battery case comprising an upper case (125) and a lower case (127), the lower case being provided with a receiving part (130, 230, 330, 430) for receiving an electrode assembly; and </t>
  </si>
  <si>
    <t xml:space="preserve">  The battery cell (100, 200, 300, 400) according to claim 1, wherein the protrusion pushes at least one side surface of the electrode or unit cell having a small planar size (112; 212; 312, 313; 412, 413) in order to prevent the movement of the electrodes or unit cells. </t>
  </si>
  <si>
    <t xml:space="preserve">  The battery cell (100, 200, 300, 400) according to claim 1, wherein the protrusion (170, 171, 172; 270; 370, 371, 372; 470) is formed by an outer surface of the receiving part (130, 230, 330, 430) pressed in an inward direction from outside. </t>
  </si>
  <si>
    <t xml:space="preserve">  The battery cell (100, 200, 300, 400) according to claim 1, where the protrusion (170, 171, 172; 270; 370, 371, 372; 470) is configured to have a pyramidal shape, a prism shape, a hemispherical shape or a trapezoidal pillar shape. </t>
  </si>
  <si>
    <t xml:space="preserve">  The battery cell (100, 200, 300, 400) according to claim 1, wherein the at least two of the electrodes or unit cells (111, 112; 211, 212; 311, 312, 313; 411, 412, 413) having different planar sizes have different widths (W1, W2; W3, W4, W5; W6, W7, W8) and/or lengths (D1, D2; D5, D6, D7; D8, D9, D10) in a direction in which electrode terminals (140, 240, 340, 440) are formed in which the at least two of the electrodes or unit cells having different planar sizes preferably have different thicknesses in a direction in which the electrodes or unit    cells are stacked. </t>
  </si>
  <si>
    <t xml:space="preserve">  The battery cell (100, 200, 300, 400) according to claim 1, wherein each of the unit cells (111, 112; 211, 212; 311, 312, 313; 411, 412, 413) is: - a unit cell configured to have a structure in which one or more positive electrodes and one or more negative electrodes are stacked in a state in which one or more separators are disposed between the one or more positive electrodes and the one or more negative electrodes and in which the same kind of electrodes are located at opposite sides of the stacked structure, or </t>
  </si>
  <si>
    <t xml:space="preserve">  The battery cell (200) according to claim 1, wherein the at least two of the electrodes or unit cells (211, 212) having different planar sizes have different widths (W1, W2) in a direction in which electrode terminals (240) are formed, and wherein the at least one protrusion further comprises one or more lower protrusions (271) formed on a lower side surface (229) of the receiving part (230) opposite the upper side surface (226). </t>
  </si>
  <si>
    <t xml:space="preserve">  The battery cell (100) according to claim 1, wherein the at least two of the electrodes or unit cells (111, 112) having different planar sizes have    different lengths (D1, D2) in a direction in which electrode terminals (140) are formed, and wherein the at least one protrusion further comprises one or more other protrusions formed on any one selected from among left and right side surfaces (127, 128) of the receiving part (130) adjacent to the upper side surface (126). </t>
  </si>
  <si>
    <t xml:space="preserve">  The battery cell (400) according to claim 1, wherein the at least two of the electrodes or unit cells (411, 412, 413) having different planar sizes have different widths (W6, W7, W8) and lengths (D8, D9, D10) in a direction in which electrode terminals (440) are formed, and wherein the at least one protrusion further comprises one or more other protrusions formed on any one selected from among left and right side surfaces (428) of the receiving part (430) adjacent to the upper side surface (426). </t>
  </si>
  <si>
    <t xml:space="preserve">  The battery cell (100, 200, 300, 400) according to claim 1, wherein the battery case (120, 220, 320, 420) is a pouch-shaped case made of a laminate sheet comprising a resin layer and a metal layer wherein the upper case (125) and the lower case (127) are integrally formed to constitute a single member, or are formed separately from each other, and wherein the battery cell is a lithium secondary battery. </t>
  </si>
  <si>
    <t xml:space="preserve">  A method of manufacturing the battery cell (100, 200, 300, 400) according to claim 1, the method comprising: a process of manufacturing a battery case (120, 220, 320, 420) comprising an upper case (125) and a lower case (127), the lower case being provided with a    receiving part (130, 230, 330, 430) for receiving an electrode assembly (110), the receiving part being provided on an inner surface thereof with the at least one protrusion (170, 171, 172; 270, 271; 370, 371, 372; 470, 471) for preventing movement of an electrode or unit cell (111, 112; 211, 212; 311, 312, 313; 411, 412, 413); </t>
  </si>
  <si>
    <t xml:space="preserve">  The method according to claim 11, wherein the process of manufacturing the battery case (120, 220, 320, 420) comprises: (a) a step of preparing a mold; </t>
  </si>
  <si>
    <t xml:space="preserve">  A battery pack comprising the battery cell (100, 200, 300, 400) according to any one of claims 1 to 10 as a unit cell. </t>
  </si>
  <si>
    <t xml:space="preserve">  A device comprising the battery pack according to claim 13 as a power source, wherein the device is preferably selected from among a smartphone, a mobile phone, a laptop computer, a tablet PC, a wearable electronic device, an electric vehicle, a hybrid electric vehicle, a plug-in hybrid electric vehicle, and a power storage system. </t>
  </si>
  <si>
    <t xml:space="preserve">SYSTEM OF ACCUMULATOR BATTERIES WITH MORE RELIABLE VOLTAGE MEASUREMENT </t>
  </si>
  <si>
    <t xml:space="preserve">  Accumulator battery system (1), comprising: - first and second electrochemical accumulator stages (41, 42) connected in series; </t>
  </si>
  <si>
    <t xml:space="preserve">  Accumulator battery system (1) according to Claim 1, wherein said potential level converter (34) has a voltage divider featuring:    - a first electric load (342) connected between the first output interface (312) of the first control device (31) and the input interface (321) of the second control device (32); </t>
  </si>
  <si>
    <t xml:space="preserve">  Accumulator battery system (1) according to Claim 2, wherein the second stage has a maximum operating potential difference Vmax at its terminals and a minimum operating potential difference Vmin at its terminals, wherein the first electric load has an impedance R1 and wherein the second electric load has an impedance R2, said impedances R1 and R2 being such that R1/R2 &amp;gt; Vmax/Vmin. </t>
  </si>
  <si>
    <t xml:space="preserve">  Accumulator battery system according to anyone of the preceding claims, wherein the first digital sequence comprises two logic levels defined by said potentials across the terminals of the first stage, respectively. </t>
  </si>
  <si>
    <t xml:space="preserve">  Accumulator battery system (1) according to Claim 1, wherein the first stage of accumulators (61) and the second stage of accumulators (62) each comprise several electrochemical accumulators (611, 621) connected in series, said first control device being configured to measure the potential difference between the terminals of each of the accumulators of the first stage, said second control device being configured to measure the potential difference between the terminals of each of the accumulators of the second stage, at least one of said logic levels of the first digital sequence being defined by a potential at one terminal of one of said accumulators of the first stage. </t>
  </si>
  <si>
    <t xml:space="preserve">  Accumulator battery system according to Claim 5, wherein said first control device (31) is powered through a voltage step-down converter (313) receiving, at the input, the potential difference between the terminals of the first stage of accumulators. </t>
  </si>
  <si>
    <t xml:space="preserve">  Accumulator battery system (1) according to any one of the preceding claims, wherein said potential level converter (34) is free of galvanic isolation. </t>
  </si>
  <si>
    <t xml:space="preserve">  Accumulator battery system (1) according to any one of the preceding claims, wherein said first and second control devices are configured to selectively apply a discharge current to the first and second stages respectively, wherein said first control device has a processing device, said processing devices of the first and second control devices being configured to selectively control the application or the interruption of a discharge current on their respective stage based on a digital sequence received on a respective input interface.    </t>
  </si>
  <si>
    <t xml:space="preserve">  Accumulator battery system (1) according to Claim 8, further comprising a control circuit (5) connected to an output interface of said first control device or said second control device by means of a galvanic isolation circuit (51, 52), the control circuit being configured to decode a digital sequence received from said first or second control device and including a potential difference value. </t>
  </si>
  <si>
    <t xml:space="preserve">  Accumulator battery system (1) according to Claim 9, wherein the control circuit (5) is connected to an input interface of a control device by means of a galvanic isolation circuit, and the control circuit is configured to generate a digital sequence controlling the application or the interruption of a discharge current by this control device on its stage. </t>
  </si>
  <si>
    <t xml:space="preserve">  Accumulator battery system (1) according to any one of the preceding claims, wherein a logic level of the first digital sequence delivered on the first output interface of the first control device (31) is defined by applying a high impedance state on this first output interface. </t>
  </si>
  <si>
    <t xml:space="preserve">  Accumulator battery system (1) according to any one of the preceding claims, wherein said decoder (305) of the second control device (32) is configured to decode the potential difference measured by the first control device by comparing the first digital sequence received on the input interface (321) to at least one potential threshold, said second control device being configured to change the value of said potential threshold according to at least one potential of a digital sequence received on the input interface. </t>
  </si>
  <si>
    <t xml:space="preserve">AQUEOUS COMPOSITION OF DIAPHRAGM USED FOR MODIFIED LITHIUM ION BATTERY, MODIFIED DIAPHRAGM AND BATTERY </t>
  </si>
  <si>
    <t xml:space="preserve"> The invention belongs to the technical field of the preparation of lithium ion batteries, and particularly relates to a water-based composition used for modifying diaphragm of lithium ion batteries and a polyolefin diaphragm for lithium ion batteries and lithium ion batteries. The invention aims to improve the strength of the battery cell, to reduce the expansion of thickness of battery cell at high temperature and to simplify the battery production process. The water-based composition for modifying the diaphragm for the lithium ion battery comprises a water-based adhesive for the lithium ion battery and organic nano-particle fillings dispersed in the water-based adhesive; the organic nano-particle fillings are nano-particles of the polymers 1 or nano-particles at least wrapped with the polymers 1 on the surfaces; and the particle sizes of the organic nano-particles are 50 to 2000nm.The polymers 1 are selected from at least one of polymethyl methacrylate (PMMA), ethylene-vinyl acetate copolymer (EVA), ethylene-acrylate copolymer (EAA), ethylene-butyl acrylate copolymer (EBA), ethylene-methyl acrylate copolymer (EMA), ethylene-ethyl acrylate copolymer (EEA) or polyurethane (PTU) polymer.   </t>
  </si>
  <si>
    <t xml:space="preserve">  Water-based composition for modifying the diaphragm for the lithium ion battery,  characterized in that  the water-based composition comprises a water-based adhesive for the lithium ion battery and nano-particles with core-shell structures dispersed in the water-based adhesive; wherein the nano-particles with core-shell structures are wrapped with Polymers 1 on the surfaces of the shell; and the cores are organic cores formed by polymers 2 or inorganic cores formed by inorganic particles; wherein said Polymers 2 are formed by Polymerization Reaction Monomers 1, wherein said Polymerization Reaction Monomers 1 are at least one of acrylonitrile, methacrylonitrile, methyl acrylate, methyl methacrylate or vinyl benzene; and the particle sizes of the nano-particles with core-shell structures are 50 to 2000 nm; the polymers 1 are selected from at least one of ethylene-vinyl acetate copolymer (EVA), ethylene-acrylate copolymer (EAA), ethylene-butyl acrylate copolymer (EBA), ethylene-methyl acrylate copolymer (EMA), and ethylene-ethyl acrylate copolymer (EEA). </t>
  </si>
  <si>
    <t xml:space="preserve">  The water-based composition according to claim 1, wherein the particle sizes of the nano-particles with core-shell structures are 100 to 700 nm. </t>
  </si>
  <si>
    <t xml:space="preserve">  The water-based composition according to claim 1 or claim 2,  characterized in that  the polymers 1 are selected from at least one of ethylene-vinyl acetate copolymer, ethylene-acrylate copolymer or ethylene-methyl acrylate copolymer. </t>
  </si>
  <si>
    <t xml:space="preserve">  The water-based composition according to claim 1,  characterized in that  the Polymers 2 are formed by the copolymerization between the Polymerization Reaction Monomers 1 and Polymerization Reaction Monomers 2, wherein the Polymerization Reaction Monomers 2 are monomers with a crosslinked effect; the weight ratio of the Polymerization Reaction Monomers 1 to the Polymerization Reaction Monomers 2 is (45-55):1.    </t>
  </si>
  <si>
    <t xml:space="preserve">  The water-based composition according to claim 4, wherein the weight ratio of the Polymerization Reaction Monomers 1 to the Polymerization Reaction Monomers 2 is 50:1. </t>
  </si>
  <si>
    <t xml:space="preserve">  The water-based composition according to claim 4 or claim 5,  characterized in that  the Polymerization Reaction Monomers 2 are selected from at least one of divinyl benzene, diacetone-acrylamide, N,N '-methylene bisacrylamide or allyl methacrylate. </t>
  </si>
  <si>
    <t xml:space="preserve">  The water-based composition according to claim 6,  characterized in that  when the cores of the said nano-particles with core-shell structures are the organic cores formed by the Polymers 2, a method for preparing the nano-particles with core-shell structures comprises the following steps of: dissolving the Polymers 1 in water or the organic solvent, adding the Polymerization Reaction Monomers 1, then heating to the temperature of between 50 and 140 DEG C, and dripping the initiator to initiate the polymerization reaction to obtain a polymer glue solution; and performing precipitation separation or spray drying to obtain the nano-particles with core-shell structures, wherein the weight ratio of the Polymerization Reaction Monomers 1 to the Polymers 1 is (0.1-6):1. </t>
  </si>
  <si>
    <t xml:space="preserve">  The water-based composition according to claim 7, wherein the weight ratio of the Polymerization Reaction Monomers 1 to the Polymers 1 is (1-4):1. </t>
  </si>
  <si>
    <t xml:space="preserve">  The water-based composition according to claim 6,  characterized in that  when the cores of the said nano-particles with core-shell structures are the inorganic cores formed by inorganic particles, a method for preparing the nano-particles with core-shell structures comprises the following steps of: dispersing the Polymers 1 and the inorganic particles in the water or the organic solvent in a random order to form a polymer glue solution; and then performing precipitation separation or spray drying to obtain the nano-particles with core-shell structures.    </t>
  </si>
  <si>
    <t xml:space="preserve">  The water-based composition according to claim 9,  characterized in that  the inorganic particles are at least one of AlO, SiO, ZrO, TiO, CaO, or MgO; preferably, the inorganic particles are monodispersed spheroidal particles with particle sizes of 100 to 1000 nm, particularly 300 to 600 nm. </t>
  </si>
  <si>
    <t xml:space="preserve">  The water-based composition according to claim 1 to 10,  characterized in that : besides including the water-based adhesive and nano-particles with core-shell structures dispersed in the water-based adhesive, the water-based composition further comprises the nano-inorganic fillings which are suitable for the diaphragm for the lithium ion battery, such as one of AlO, SiO, ZrO, TiO, CaO, or MgO. </t>
  </si>
  <si>
    <t xml:space="preserve">  The modified polyolefin diaphragm for the lithium ion battery,  characterized in that  the modified polyolefin diaphragm comprises a micropore polyolefin membrane and a coating on it, wherein the coating is formed by coating the water-based composition of any one of claims 1-10 on the surface of the polyolefin microporous membrane and then drying. </t>
  </si>
  <si>
    <t xml:space="preserve">  The modified polyolefin diaphragm for the lithium ion battery,  characterized in that  the modified polyolefin diaphragm comprises a micropore polyolefin membrane and a coating on it, wherein the coating is formed by coating the water-based composition of claim 11 on the surface of the polyolefin microporous membrane and then drying. </t>
  </si>
  <si>
    <t xml:space="preserve">  Energy storing device such as the lithium metal secondary battery, the lithium ion secondary battery, the lithium polymer secondary battery and the lithium ion polymer secondary battery which comprise the modified polyolefin diaphragm according to claim 12. </t>
  </si>
  <si>
    <t xml:space="preserve">  Energy storing device such as the lithium metal secondary battery, the lithium ion secondary battery, the lithium polymer secondary battery and the lithium ion polymer secondary battery which comprise the modified polyolefin diaphragm according to claim 13. </t>
  </si>
  <si>
    <t xml:space="preserve">ELECTRO-ACTIVE MATERIAL OF A CATHODE OF PRIMARY BATTERY </t>
  </si>
  <si>
    <t xml:space="preserve"> The present invention relates to an electro-active material of a cathode of primary lithium batteries comprising a mixture of a first component comprising at least a first compound of formula (I) LiMnO and a second component comprising at least a second compound of formula (II) LiHVO, wherein in formula (I): 0≤ x ≤2 0≤ y ≤4 0≤2y - x ≤7,  wherein in formula (II): 0≤x ≤4.5 0.01≤y ≤2 0.01≤x + y ≤6.5,  wherein the first compound is in the form of particles having a particle size comprised between 1 µm and 200 µm and the second compound is in the form of nanoparticles having a particle size less than 500 nm or in the form of nanofibers with a length comprised between 0.2 µm and 500 µm and a width comprised between 10 nm and 200 nm, and wherein said first component and said second component are present in amounts of 1:99 % by weight to 99:1 % by weight.  </t>
  </si>
  <si>
    <t xml:space="preserve">  An electro-active material of a cathode of primary lithium batteries comprising a mixture of a first component comprising at least a first compound of formula (I) LiMnO and a second component comprising at least a second compound of formula (II) LiHVO, where in formula (I):    0  ≤  x  ≤  2        1  ≤  y  ≤  3        2  &amp;lt;  2   u2062  y  −  x  &amp;lt;  5  ,     where in formula (II):    0  ≤  x  ≤  4.5        0.01  ≤  y  ≤  2        0.01  ≤  x  +  y  ≤  6.5  ,     wherein the first compound is in the form of particles having a particle size comprised between 1 µm and 200 µm, and the second compound is in the form of nanoparticles having a particle size less than 500 nm, or in the form of nanofibers with a length comprised between 0.2 µm and 500 µm and a width comprised between 10 nm and 200 nm, </t>
  </si>
  <si>
    <t xml:space="preserve">  The electro-active material according to claim 1, wherein, in formula (I) x is 0 and y is 2. </t>
  </si>
  <si>
    <t xml:space="preserve">  The electro-active material according to any one of the preceding claims, wherein, in formula (II):    0.1  ≤  x  ≤  2        0.1  ≤  y  ≤  1.9        0.2  ≤  x  +  y  ≤  3.9.        </t>
  </si>
  <si>
    <t xml:space="preserve">  The electro-active material according to claim 3, wherein, in formula (II):    0.5  ≤  x  ≤  1.8        0.5  &amp;lt;  y  ≤  1.9        1  &amp;lt;  x  +  y  ≤  3.7.     </t>
  </si>
  <si>
    <t xml:space="preserve">  The electro-active material according to anyone of the preceding claims, wherein the first compound is in the form of particles having a particle size comprised between 10 µm and 100 µm. </t>
  </si>
  <si>
    <t xml:space="preserve">  The electro-active material according to anyone of the preceding claims, wherein the second compound is in the form of nanoparticles having a particle size comprised between 10 nm and 500 nm. </t>
  </si>
  <si>
    <t xml:space="preserve">  The electro-active material according to claim 6, wherein the second compound is in the form of nanoparticles having a particle size comprised between 20 nm and 100 nm. </t>
  </si>
  <si>
    <t xml:space="preserve">  The electro-active material according to anyone of the preceding claims, wherein the second compound is in the form of nanofibers with a length comprised between 100 µm and 300 µm. </t>
  </si>
  <si>
    <t xml:space="preserve">  The electro-active material according to anyone of the preceding claims, wherein the second compound is in the form of nanofibers with a width comprised between 20 nm and 100 nm. </t>
  </si>
  <si>
    <t xml:space="preserve">  A method for preparing an electro-active material of a cathode of primary lithium batteries according to any one of the preceding claims, comprising a step of preparing a first component comprising at least a first compound of formula (I) LiMnO, a step of preparing a second component comprising at least a second compound of formula (II) LiHVO, and a step of mixing said first and second components. </t>
  </si>
  <si>
    <t xml:space="preserve">  The method according to claim 10, wherein the step of preparing the first component comprises a step of providing a surface coating to the first compound and/or a step of mixing the first compound with at least an    additional material selected from the group comprising conductive additive and binder. </t>
  </si>
  <si>
    <t xml:space="preserve">  The method according to claim 10 or 11, wherein the step of preparing the second component comprises a step of providing a surface coating to the second compound and/or a step of mixing the second compound with at least an additional material selected from the group comprising conductive additive and binder. </t>
  </si>
  <si>
    <t xml:space="preserve">  A cathode comprising the electro-active material of any one of claims 1 to 9, wherein said electro-active material is pressed in the form of tablet. </t>
  </si>
  <si>
    <t xml:space="preserve">  A cathode comprising a current collector coated with the electro-active material of any one of claims 1 to 9. </t>
  </si>
  <si>
    <t xml:space="preserve">  A primary lithium battery comprising: (a) a cathode comprising an electro-active material of any one of claims 1 to 9 or being a cathode of claim 13 or 14, </t>
  </si>
  <si>
    <t xml:space="preserve">  The primary lithium battery according to claim 15, wherein said anode is a lithium metal anode. </t>
  </si>
  <si>
    <t xml:space="preserve">COMPOSITE POSITIVE ELECTRODE ACTIVE MATERIAL, POSITIVE ELECTRODE INCLUDING THE SAME, AND LITHIUM BATTERY INCLUDING THE POSITIVE ELECTRODE </t>
  </si>
  <si>
    <t xml:space="preserve"> A composite positive electrode active material includes: a first metal oxide that has a layered structure and is represented by Formula 1; and a second metal oxide that has a spinel structure and is represented by Formula 2, wherein the composite positive electrode active material includes a composite of the first metal oxide and the second metal oxide:   Formula 1 LiMO   Formula 2 LiMeO  wherein, in Formulas 1 and 2, M and Me are each independently at least one element selected from Groups 2 to 14 of the periodic table, and a molar ratio of Li/(M+Me) in the composite is less than 1.   </t>
  </si>
  <si>
    <t xml:space="preserve">  A composite positive electrode active material comprising: a compound represented by Formula 3:   Formula 3 xLiMO·yLiMeO   wherein, in Formula 3 x+y=1, 0&amp;lt;x&amp;lt;1, and 0&amp;lt;y&amp;lt;1; </t>
  </si>
  <si>
    <t xml:space="preserve">  The composite positive electrode active material of claim 1, wherein the composite positive electrode active material has a structure in which LiMeO having a spinel structure is intermixed into a layered phase of the formula LiMO having a layered structure. </t>
  </si>
  <si>
    <t xml:space="preserve">  The composite positive electrode active material of claim 1 or 2, wherein, in Formula 3, x is in a range of 0.75 to 0.99; and y is in a range of 0.01 to 0.25. </t>
  </si>
  <si>
    <t xml:space="preserve">  The composite positive electrode active material of any of claims 1-3, wherein, in Formula 3, M and Me are each independently at least one element selected    from Groups 4 to 10 of the periodic table, preferably wherein M and Me are each independently at least one metal selected from manganese, vanadium, chrome, iron, cobalt, nickel, zirconium, rhenium, aluminum, boron, germanium, ruthenium, tin, titanium, niobium, molybdenum, and platinum. </t>
  </si>
  <si>
    <t xml:space="preserve">  The composite positive electrode active material of any of claims 1-4, wherein, in Formula 3, M is at least one selected from cobalt, manganese, and nickel and/or Me is at least one metal selected from manganese, cobalt, nickel, and titanium. </t>
  </si>
  <si>
    <t xml:space="preserve">  The composite positive electrode active material of claim 1, wherein the composite positive electrode active material comprises a compound represented by Formulas 4 or 5:   Formula 4 xLiCoO·yLi(NiCoMn)O   wherein, in Formula 4, x+y=1, 0&amp;lt;x&amp;lt;1, and 0&amp;lt;y&amp;lt;1;. </t>
  </si>
  <si>
    <t xml:space="preserve">  The composite positive electrode active material of claim 1, wherein the composite positive electrode active material is a compound represented by Formulas 6 or 7:   Formula 6 xLiNiCoMnO·yLi(NiCoMn)O   wherein, in Formula 6, x+y=1, 0&amp;lt;x&amp;lt;1, and 0&amp;lt;y&amp;lt;1; </t>
  </si>
  <si>
    <t xml:space="preserve">  The composite positive electrode active material of any of claims 1-7, wherein the composite positive electrode active material further comprises a coating layer comprising at least one selected from a conductive material, a metal oxide, and an inorganic fluoride. </t>
  </si>
  <si>
    <t xml:space="preserve">  The composite positive electrode active material of claim 8, wherein: the conductive material is at least one selected from a carbon-containing material, indium tin oxide, RuO, and ZnO; and/or </t>
  </si>
  <si>
    <t xml:space="preserve">  A positive electrode comprising the composite positive electrode active material of any of claims 1-9. </t>
  </si>
  <si>
    <t xml:space="preserve">  A lithium battery comprising the positive electrode of claim 10. </t>
  </si>
  <si>
    <t xml:space="preserve"> A lithium battery comprising a positive electrode, the positive electrode comprising a lithium-nickel-based composite compound that contains about 50 mol% to about 100 mol% of nickel with respect to a total amount of transition metal; a negative electrode; and an electrolyte, wherein the electrolyte comprises a lithium salt and a compound represented by the following Formula 1:     </t>
  </si>
  <si>
    <t xml:space="preserve">  A lithium battery, comprising: a positive electrode, the positive electrode comprising a lithium-nickel-based composite compound that contains 50 mol% to 100 mol% of nickel with respect to the total amount of transition metal in the composite compound; </t>
  </si>
  <si>
    <t xml:space="preserve">  The lithium battery as claimed in claim 1, wherein, in Formula 1, R to R are each independently hydrogen, a methyl group, or a trifluoromethyl group. </t>
  </si>
  <si>
    <t xml:space="preserve">  The lithium battery as claimed in claim 1, wherein the compound represented by Formula 1 is one of the following Compounds 2 to 6:       </t>
  </si>
  <si>
    <t xml:space="preserve">  The lithium battery as claimed in claim 1, wherein the compound represented by Formula 7 is a compound represented by Formula 9:   &amp;lt;Formula 9&amp;gt; LiNiCoAlO  wherein, in Formula 9, y is 0.5 to 1.0 and z is 0 to 0.5. </t>
  </si>
  <si>
    <t xml:space="preserve">  The lithium battery as claimed in claim 4, wherein the compound represented by Formula 7 is LiNiCoAlO. </t>
  </si>
  <si>
    <t xml:space="preserve">  The lithium battery as claimed in claim 1, wherein the compound represented by Formula 1 is present in an amount of 0.1 wt% to 10 wt%, based on a total weight of the electrolyte.    </t>
  </si>
  <si>
    <t xml:space="preserve">  The lithium battery as claimed in claim 1, wherein the electrolyte further comprises an organic solvent, the organic solvent comprising dialkyl carbonate, cyclic carbonate, linear or cyclic ester, linear or cyclic amide, aliphatic nitrile, linear or cyclic ether, or derivatives thereof. </t>
  </si>
  <si>
    <t xml:space="preserve">  The lithium battery as claimed in claim 1, wherein the electrolyte further comprises an organic solvent, the organic solvent comprising dimethyl carbonate DMC, ethyl methyl carbonate EMC, methyl propyl carbonate, ethyl propyl carbonate, diethyl carbonate DEC, dipropyl carbonate, propylene carbonate PC, ethylene carbonate EC, butylene carbonate, ethyl propionate, ethyl butyrate, acetonitrile, succinonitrile SN, dimethyl sulfoxide, dimethylformamide, dimethylacetamide, γ-valerolactone, γ-butyrolactone, or tetrahydrofuran. </t>
  </si>
  <si>
    <t xml:space="preserve">  The lithium battery as claimed in claim 1, wherein the lithium salt comprises LiPF, LiBF, LiSbF, LiAsF, LiClO, LiCFSO, Li(CFSO)N, LiCFSO, LiAlO, LiCl, LiI, LiAlCl, or LiN(CFSO)(CFSO) in which x and y are each independently 1 to 20, or a mixture thereof. </t>
  </si>
  <si>
    <t xml:space="preserve">  The lithium battery as claimed in claim 1, wherein a concentration of the lithium salt in the electrolyte is 0.01 M to 2.0 M. </t>
  </si>
  <si>
    <t xml:space="preserve">ADDITIVE FOR ELECTROCHEMICAL ELEMENT, ELECTROLYTE COMPRISING SAME, ELECTRODE, AND ELECTROCHEMICAL ELEMENT </t>
  </si>
  <si>
    <t xml:space="preserve"> The present specification relates to an additive for an electrochemical device including a compound having a silyloxy group, and an electrolyte, an electrode and an electrochemical device.  </t>
  </si>
  <si>
    <t xml:space="preserve">  An electrolyte for an electrochemical device comprising an electrolyte salt, an electrolyte solvent and an additive, the additive comprising a compound represented by any one of the following Chemical Formulae 1-3:         wherein, X is a C-C monovalent aryl group which is unsubstituted or substituted by a hydroxyl group, or a C-C monovalent heteroaryl group which is unsubstituted or substituted by a hydroxyl group; </t>
  </si>
  <si>
    <t xml:space="preserve">  An electrolyte according to Claim 1, wherein the compound of Chemical Formula 1 is represented by the following Chemical Formula 4:   wherein, R to R are the same as defined in Claim 1; and </t>
  </si>
  <si>
    <t xml:space="preserve">  An electrolyte according to Claim 1, wherein the compound of Chemical Formula 2 is represented by the following Chemical Formula 5:   wherein, R to R are the same as defined in Claim 1; </t>
  </si>
  <si>
    <t xml:space="preserve">  An electrolyte according to Claim 1, wherein the compound of Chemical Formula 3 is represented by the following Chemical Formula 7:   wherein, R to R are the same as defined in Claim 1; </t>
  </si>
  <si>
    <t xml:space="preserve">  An electrolyte according to Claim 1, wherein the compound of Chemical Formula 1 is represented by the following Chemical Formula 9:   wherein, R to R are the same as defined in Claim 1;    </t>
  </si>
  <si>
    <t xml:space="preserve">  An electrolyte according to Claim 1, wherein the compound of Chemical Formula 1 is represented by the following Chemical Formula 15:   wherein, R to R are the same as defined in Claim 1; and </t>
  </si>
  <si>
    <t xml:space="preserve">  An electrolyte according to Claim 1, wherein the compound of Chemical Formula 1 is represented by the following Chemical Formula 18:   wherein, R to R are the same as defined in Claim 1;    </t>
  </si>
  <si>
    <t xml:space="preserve">  An electrolyte according to Claim 1, comprising the compound represented by any one of Chemical Formulae 1-3 in an amount of 0.01 wt% or more and 5 wt% or less with respect to the total weight of the electrolyte. </t>
  </si>
  <si>
    <t xml:space="preserve">  An electrode whose surface is provided with a membrane formed by an oxidative polymerization of an acid component and the compound of any one of Chemical Formulae 1-3 in the additive of the electrolyte defined in Claim 1. </t>
  </si>
  <si>
    <t xml:space="preserve">  A secondary battery comprising an anode, a cathode, a separation membrane and the electrolyte defined in Claim 1, wherein the surface of at least one of the anode and the cathode is provided with a membrane formed by the oxidative polymerization of the compound of any one of Chemical Formulae 1-3 in the additive of the electrolyte defined in Claim 1 and an acid component. </t>
  </si>
  <si>
    <t xml:space="preserve">  A secondary battery comprising an anode, a cathode, a separation membrane and an electrolyte, wherein at least one of the anode and the cathode is the electrode as defined in Claim 9. </t>
  </si>
  <si>
    <t xml:space="preserve">BATTERY CELL COOLING DEVICE AND BATTERY MODULE INCLUDING SAME </t>
  </si>
  <si>
    <t xml:space="preserve"> According to the present disclosure, there is a cooling device for battery cells including a heat sink with a hollow structure disposed adjacent to at least one side of a battery cell assembly and having a channel formed therein through which a coolant flows, the battery cell assembly including a plurality of battery cells, and a cooling plate configured to carry out heat exchange with the battery cells, the cooling plate including a heat absorbing part interposed between the battery cells such that one surface or both surfaces come into contact with the battery cells, and a heat emitting part extending from the heat absorbing part and exposed to the channel, wherein the heat emitting part includes at least one bent surface arranged parallel to the channel, and at least one through-hole through which the coolant goes.   </t>
  </si>
  <si>
    <t xml:space="preserve">  A battery module (10) comprising a cooling device (30) for battery cells and a battery cell stack (20) being a stack of battery cells (21), comprising: a heat sink (100) with a hollow structure disposed adjacent to at least one side of the battery cell stack (20) and having a channel (101) formed therein through which a coolant flows; and </t>
  </si>
  <si>
    <t xml:space="preserve">  The battery module (10) according to claim 1, wherein the at least one bent surface is plural, and the bent surfaces are arranged apart from each other at a predetermined interval with through-holes placed therebetween. </t>
  </si>
  <si>
    <t xml:space="preserve">  The battery module (10) according to claim 2, wherein the plurality of bent surfaces comprises: a first bent surface formed such that an end part of the cooling plate (110) is    bent; and </t>
  </si>
  <si>
    <t xml:space="preserve">  The battery module (10) according to claim 3, wherein the second bent surface is formed such that the cooling plate (110) is partially cut and the cut part is bent parallel to the first bent surface, and the through-hole is defined as a space formed by bending the cut part. </t>
  </si>
  <si>
    <t xml:space="preserve">  The battery module (10) according to claim 4, wherein the second bent surface comprises a plurality of unit second bent surfaces, and the unit second bent surfaces are formed at a predetermined interval along a widthwise direction of the cooling plate (110). </t>
  </si>
  <si>
    <t xml:space="preserve">  The battery module (10) according to claim 1, wherein the at least one bent surface is one, and the bent surface is formed such that an end part of the cooling plate (110) is bent in a shape of letter "T". </t>
  </si>
  <si>
    <t xml:space="preserve">  The battery module (10) according to claim 1, wherein the bent surface comprises: a first bent surface formed such that an end part of the cooling plate (110) is bent in one direction; and </t>
  </si>
  <si>
    <t xml:space="preserve">  The battery module (10) according to claim 7, wherein the first bent surface and the second bent surface are provided on the same plane, and the through-hole is defined as a space formed by bending the cut part. </t>
  </si>
  <si>
    <t xml:space="preserve">  The battery module (10) according to claim 8, wherein the second bent surface comprises a plurality of unit second bent surfaces, and the unit second bent surfaces are formed at a predetermined interval along a widthwise direction of the cooling plate (110). </t>
  </si>
  <si>
    <t xml:space="preserve">  The battery module (10) according to claim 1, wherein the cooling plate (110) is a thermally conductive metal plate. </t>
  </si>
  <si>
    <t xml:space="preserve">  The battery module (10) according to claim 1, wherein the coolant is a gas or a liquid. </t>
  </si>
  <si>
    <t xml:space="preserve">  A battery pack comprising: the battery module according to claim 1 to 11. </t>
  </si>
  <si>
    <t xml:space="preserve">  A vehicle comprising: the battery pack according to claim 12. </t>
  </si>
  <si>
    <t xml:space="preserve">COMPACT SECONDARY BATTERY MODULE AND SECONDARY BATTERY PACK USING SAME </t>
  </si>
  <si>
    <t xml:space="preserve"> The present invention relates to a secondary battery module comprising a cartridge assembly in which at least two or more cartridges are stacked and combined, wherein the module comprises one or more fixed members provided on the outer surface thereof in order to configure a battery pack in which one or more modules are mechanically/electrically connected in series or in parallel with each other.   </t>
  </si>
  <si>
    <t xml:space="preserve">  A secondary battery module, comprising: a cartridge assembly in which at least two or more cartridges for receiving secondary battery cells are stacked and combined; and </t>
  </si>
  <si>
    <t xml:space="preserve">  The secondary battery module of claim 1, wherein the fixation members comprise insertion grooves recessed in a surface of any of the upper cover and the lower cover which are respectively coupled with both sides of the cartridge assembly. </t>
  </si>
  <si>
    <t xml:space="preserve">  The secondary battery module of claim 2, wherein the insertion grooves are formed in    a circle, oval, polygon or rhombus shape having a predetermined depth. </t>
  </si>
  <si>
    <t xml:space="preserve">  A secondary battery pack comprising the compact secondary battery module according to any of claims 1 to 3. </t>
  </si>
  <si>
    <t xml:space="preserve">  A secondary battery pack in which one or more secondary battery modules are connected in series or in parallel mechanically/electrically, the secondary battery pack comprising: a pack case having a receiving space; </t>
  </si>
  <si>
    <t xml:space="preserve">  The secondary battery pack of claim 5, wherein the fixation members comprise insertion grooves recessed in a surface of any of the upper cover and the lower cover which are respectively coupled with both sides of the cartridge assembly. </t>
  </si>
  <si>
    <t xml:space="preserve">  The secondary battery pack of claim 6, wherein the insertion grooves are formed in a circle, oval, polygon, or rhombus shape having a predetermined depth. </t>
  </si>
  <si>
    <t xml:space="preserve">LITHIUM ION BATTERY MODULE </t>
  </si>
  <si>
    <t xml:space="preserve"> A lithium-ion battery module (22) includes a housing (26) having a plurality of partitions (28) configured to define a plurality of compartments (29) within the housing. The battery module also includes a lithium-ion cell element (24) provided in each of the compartments (29) of the housing (26). The battery module further includes a cover (30) coupled to the housing (26) and configured to route an electrolyte into each of the compartments (29). The cover (30) is also configured to seal the compartments (29) of the housing (26) from each other. Each lithium-ion cell element may be positioned in a metal pouch open on its top side so as to receive the electrolyte routed into the corresponding compartment.   </t>
  </si>
  <si>
    <t xml:space="preserve">  A lithium-ion battery module (22, 322, 522) comprising: - a housing (26, 326, 326A, 426A, 426B, 426C, 826, 926) having a plurality of compartments (29, 829, 929) within the housing (26, 326, 326A, 426A, 426B, 426C, 826, 926); </t>
  </si>
  <si>
    <t xml:space="preserve">  The battery module (22, 322, 522) of claim 1, wherein the cover (30, 830, 930) comprises a channel (32, 833, 933, 935) having a plurality of apertures (34, 834, 934) in fluid communication with each of the compartments (29, 829, 929) to facilitate routing of the electrolyte into each of the compartments (29, 829, 929) through the plurality of apertures (34, 834, 934). </t>
  </si>
  <si>
    <t xml:space="preserve">  The battery module (22, 322, 522) of claim 2, wherein the channel (32, 833, 933, 935) is defined by an upper surface of the cover (30, 830, 930). </t>
  </si>
  <si>
    <t xml:space="preserve">  The battery module (22, 322, 522) of one of claims 1 to 3, wherein the housing (26, 326, 326A, 426A, 426B, 426C, 826, 926) further comprises solid tubes (350, 550, 650, 750) disposed along a perimeter of the housing (26, 326, 326A, 426A, 426B, 426C, 826, 926) and configured for thermal management of one or more of the cell elements (24, 524, 624, 724, 824, 924), and the battery module (22, 322, 522) further comprises a thermal conduction plate (360) conductively coupled to the solid tubes (350, 550, 650, 750). </t>
  </si>
  <si>
    <t xml:space="preserve">  The battery module (22, 322, 522) of one of claims 1 to 4, wherein each metal foil pouch (25, 825) is flexible and electrolyte is disposed inside each metal foil pouch (25, 825).    </t>
  </si>
  <si>
    <t xml:space="preserve">  The battery module (22, 322, 522) of one of claims 1 to 5, wherein the housing (26, 326, 326A, 426A, 426B, 426C, 826, 926) does not comprise a metal permeability barrier (38, 836, 838). </t>
  </si>
  <si>
    <t xml:space="preserve">  The battery module (22, 322, 522) of one of claims 1 to 5, wherein the housing (26, 326, 326A, 426A, 426B, 426C, 826, 926) comprises a coating configured to act as a permeability barrier (38, 836, 838), the coating comprising a metal oxide material. </t>
  </si>
  <si>
    <t xml:space="preserve">  The battery module (22, 322, 522) of one of claims 1 to 7, wherein each lithium-ion cell element (24, 524, 624, 724, 824, 924) comprises a first electrode (40, 540, 640, 840) and a second electrode (42, 542, 642, 842), and each lithium-ion cell element (24, 524, 624, 724, 824, 924) does not comprise a housing (26, 326, 326A, 426A, 426B, 426C, 826, 926) separate from the corresponding metal foil pouch (25, 825). </t>
  </si>
  <si>
    <t xml:space="preserve">  The battery module (22, 322, 522) of one of claims 1 to 8, wherein each metal foil pouch (25, 825) is in electrical contact with at least one electrode (40, 42, 540, 542, 640, 642, 840, 842) of the respective lithium-ion cell element (24, 524, 624, 724, 824, 924). </t>
  </si>
  <si>
    <t xml:space="preserve">  The battery module (22, 322, 522) of one of claims 1 to 9, wherein the cover (30, 830, 930) being configured to seal each of the compartments (29, 829, 929) of the housing (26, 326, 326A, 426A, 426B, 426C, 826, 926) comprises the cover (30, 830, 930) being configured to seal each compartment (29, 829, 929) from an adjacent compartment (29, 829, 929). </t>
  </si>
  <si>
    <t xml:space="preserve">NONAQUEOUS ELECTROLYTE SECONDARY BATTERY AND METHOD OF MANUFACTURING NONAQUEOUS ELECTROLYTE SECONDARY BATTERY </t>
  </si>
  <si>
    <t xml:space="preserve"> A method of manufacturing a nonaqueous electrolyte secondary having a positive electrode active material layer that includes a positive electrode active material and a conductive additive, the positive electrode active material has a first film formed on a surface of a composite oxide including at least lithium and manganese, the conductive additive has a second film formed on a surface of a carbon material, and the first film and the second film include fluorine, manganese, and phosphorus. The method includes: manufacturing (S101) a positive electrode sheet (140) by forming a positive electrode active material layer (142), which includes a positive electrode active material, a conductive additive, and trilithium phosphate, on a positive electrode current collector foil (141); accommodating (S102) the positive electrode sheet (140), a negative electrode sheet (150), and an electrolytic solution (120) in a battery case; and charging (S103) a battery after the accommodation. During the manufacturing of the positive electrode sheet, a positive electrode active material (170) is a composite oxide including at least lithium and manganese. During the manufacturing of the positive electrode sheet, a conductive additive (180) is obtained by attaching at least one of manganese or manganese oxide to a surface of a carbon material.   </t>
  </si>
  <si>
    <t xml:space="preserve">  A nonaqueous electrolyte secondary battery comprising: a positive electrode sheet (140); </t>
  </si>
  <si>
    <t xml:space="preserve">  The nonaqueous electrolyte secondary battery according to claim 1, wherein the first film and the second film include MnPOF, and X and Y are variables which vary depending on valences of manganese and phosphorus. </t>
  </si>
  <si>
    <t xml:space="preserve">  A method of manufacturing a nonaqueous electrolyte secondary battery according to claim 1, the nonaqueous electrolyte secondary battery including a positive electrode sheet (140), a negative electrode sheet (150), a nonaqueous electrolytic solution (120) that includes an ionic compound including fluorine, and a battery case (130) that accommodates the positive electrode sheet, the negative electrode sheet, and the    nonaqueous electrolytic solution, the method  characterized by  comprising: manufacturing (S101) the positive electrode sheet by forming a positive electrode active material layer, which includes a positive electrode active material, a conductive additive, and trilithium phosphate (146), on a surface of a positive electrode current collector foil; </t>
  </si>
  <si>
    <t xml:space="preserve">  The method according to claim 3, wherein an atomic ratio of manganese to carbon in the conductive additive is 0.05 or higher. </t>
  </si>
  <si>
    <t xml:space="preserve">  The method according to claim 3 or 4, wherein an atomic ratio of manganese to carbon in the conductive additive is 0.10 or lower. </t>
  </si>
  <si>
    <t xml:space="preserve">  The method according to any one of claims 3 to 5, further comprising manufacturing the conductive additive, before the positive electrode sheet is manufactured, by preparing a mixture of the carbon material, one of a permanganate and a manganate, and water and reducing one of the permanganate and the manganate so as to attach the manganese oxide to the carbon material. </t>
  </si>
  <si>
    <t xml:space="preserve">BATTERY CELL WITH A FAST DISCHARGING UNIT AND FAST DISCHARGING METHOD FOR SUCH A BATTERY CELL </t>
  </si>
  <si>
    <t xml:space="preserve">  Battery cell (10) with two battery cell terminals (11, 12) which are contactable from inside and/or outside the battery cell (10), and an electrochemical part (20) configured, for example, as a jelly roll and comprising a plurality of electrodes and at least one separator, wherein the battery cell comprises a rapid discharge unit (30) which is connectable between the battery cell terminals (11, 12) and has a predefined resistance value,  characterized in that , upon the achievement of a predefined temperature, the at least one separator is at least partially impermeable to ions which can be generated in the electrochemical part (20), the predefined resistance value is selected such that, when the rapid discharge unit (30) is brought into circuit, the at least one separator achieves the predefined temperature in the absence of a short-circuit path in the interior of the battery cell (10) within a predefined first time interval and, in the presence of a short-circuit path in the interior of the battery cell, within a predefined second time interval, and, in the absence of the short-circuit path, a first quantity of electrical energy which, as a result of a discharge current flowing through the rapid discharge unit (30) during a variable third time interval, is converted into heat, undershoots a first energy limit, wherein the first energy limit is selected such that overheating    of the entire battery cell (10), thus initiating a thermal runaway of the battery cell (10), can only occur in the event of the overshoot thereof by the first quantity of energy, and wherein the first and second time intervals commence respectively upon the switching-in of the rapid discharge unit (30), and end respectively upon the achievement of the predefined temperature, and the third time interval commences simultaneously with the first time interval, and has a maximum duration which is equal to or greater than the duration of the first time interval. </t>
  </si>
  <si>
    <t xml:space="preserve">  Battery cell (10) according to Claim 1,  characterized by  a control unit which is designed to switch-in the rapid discharge unit (30) between the battery terminals (11, 12) within a fourth predefined time interval, wherein the fourth time interval commences immediately after the detection of a hazard situation, in which a short-circuit path has appeared or might appear in the interior of the battery cell (10), or in which a high risk of an aforementioned critical behavior by the battery cell (10) is anticipated, and ends upon the switching-in of the rapid discharge unit (30) . </t>
  </si>
  <si>
    <t xml:space="preserve">  Battery cell (10) according to Claim 2,  characterized in that  the electrochemical part (20) is configured and the battery cell (10) is preferably dimensioned such that, in the presence of a short-circuit path, the duration (t1) of the fourth time interval undershoots a time limit and the predefined resistance value undershoots a limiting value for resistance, a second quantity of electrical energy (E2) which, as a result of a discharge current (12) flowing in the short-circuit path during a variable fifth time interval, is converted into heat, and a third quantity of electrical energy (E3) which, as a result of a discharge current (13) flowing in the rapid discharge unit (30) during the fifth time interval, is converted    into heat, respectively undershoot a second energy limit (GE2) and/or a sum (E23) of the second quantity of energy (E2) and the third quantity of energy (E3) undershoot a third energy limit (GE3), wherein the fifth time interval commences simultaneously with the second time interval, and has a maximum duration which is equal to or greater than the duration (t2) of the second time interval. </t>
  </si>
  <si>
    <t xml:space="preserve">  Battery cell (10) according to Claim 3,  characterized in that  the second energy limit (GE2) is lower than the third energy limit (GE3) and/or the third energy limit (GE3) is equal to or lower than the first energy limit. </t>
  </si>
  <si>
    <t xml:space="preserve">  Method for the rapid discharge of a battery cell (10) according to one of the preceding claims,  characterized by : Identification of a hazard situation, in which the battery cell (10) is in a state in which the short-circuit path has appeared or might appear in the interior of the battery cell (10), or in which a high risk of the aforementioned critical behavior of the battery cell (10) is anticipated, and </t>
  </si>
  <si>
    <t xml:space="preserve">  Method according to Claim 5,  characterized in that  the switching-in occurs within a fourth predefined time interval, wherein the fourth time interval commences immediately after the detection of a hazard situation, in which a short-circuit path has appeared or might appear in the interior of the battery cell (10), or in which a high risk of an aforementioned critical behavior by the battery cell (10) is anticipated, and ends upon the switching-in of the rapid discharge unit (30) .    </t>
  </si>
  <si>
    <t xml:space="preserve">  Battery system with a battery (10) having at least one battery cell according to one of Claims 1 to 4. </t>
  </si>
  <si>
    <t xml:space="preserve">BATTERY SYSTEM FOR A VEHICLE </t>
  </si>
  <si>
    <t xml:space="preserve">  Battery system (10) for a vehicle and/or a stationary energy store comprising a battery (20), which has a plurality of battery cells (21, 22), and a control unit (30), wherein a first of the battery cells (21, 22) comprises an electrochemical part comprising a plurality of electrodes and at least one separator, wherein, upon reaching a first temperature, the at least one separator becomes at least partly impermeable to ions that can be generated in the electrochemical part,  characterized in that  the first battery cell (21) comprises a rapid-discharge unit, wherein the rapid-discharge unit can be electrically connected, by means of the control unit (30), between two battery cell terminals of the first battery cell (21), which battery cell terminals can be contact-connected from inside and/or outside of the first battery cell (21), and is designed to discharge the first battery cell (21) by means of a first current, wherein a first resistance value of the rapid-discharge unit is selected in such a way that the first current causes the electrochemical part to heat up when it flows through the rapid-discharge unit and the first battery cell (21) in such a way that the at least one separator reaches the first temperature. </t>
  </si>
  <si>
    <t xml:space="preserve">  Battery system (10) according to Claim 1,  characterized in that  the first resistance value is further    selected in such a way that the heating of the electrochemical part generated by the first current when it flows through the first battery cell (21) and the rapid-discharge unit does not trigger thermal runaway in the first battery cell (21). </t>
  </si>
  <si>
    <t xml:space="preserve">  Battery system (10) according to either of Claims 1 and 2,  characterized in that  the control unit (30) is designed to connect the rapid-discharge unit between the two battery cell terminals in the presence of a fault state of the first battery cell (21) and/or the battery system (10) and/or the vehicle. </t>
  </si>
  <si>
    <t xml:space="preserve">  Battery system (10) according to Claim 3,  characterized in that  the control unit (30) is designed to communicate with a first and/or second sensor unit (40) of the battery system (10) and/or with a monitoring unit of the battery system (10) and/or with at least one control device of the battery system (10), wherein the first sensor unit is designed to detect at least one first physical variable with respect to at least one state of the first battery cell (21), in particular with respect to an operating and/or movement state of the first battery cell (21), and/or wherein the second sensor unit (40) is designed to detect at least one second physical variable with respect to at least one state of the battery system (10), in particular with respect to an operating and/or movement state of the battery system (10), and/or wherein the monitoring unit is designed to identify the presence of the fault state of the battery system (10) and to generate at least one warning signal or pieces of warning information in the presence of the fault state of the battery system (10) and/or wherein the at least one control device is designed to generate in each case pieces of control information and/or control signals for the purpose of controlling at least one component of the battery system    (10), in particular on the basis of an evaluation of sensor signals of the first and/or the second sensor unit (40). </t>
  </si>
  <si>
    <t xml:space="preserve">  Battery system (10) according to Claim 4,  characterized in that  the control unit (30) is designed to identify the presence of the fault state of the first battery cell (21) on the basis of an evaluation of sensor signals of the first sensor unit and/or to identify the presence of the fault state of the battery system (10) on the basis of an evaluation of sensor signals of the second sensor unit (40) and/or in the presence of the at least one warning signal and/or on the basis of an evaluation of the pieces of warning information and/or on the basis of an evaluation of at least one of the control signals and/or at least one of the pieces of control information. </t>
  </si>
  <si>
    <t xml:space="preserve">  Battery system (10) according to either of Claims 4 and 5,  characterized in that  the first and/or the second sensor unit (40) each comprise a voltage sensor and/or a current sensor and/or an acceleration sensor. </t>
  </si>
  <si>
    <t xml:space="preserve">  Battery system (10) according to one of Claims 4 to 6,  characterized in that  the monitoring unit is designed to identify an improper use of the battery system (10) and/or an inappropriate opening of the battery system (10) and/or a manipulation of a software and/or hardware component present in the battery system on the basis of an evaluation of sensor signals of the first and/or the second sensor unit and to determine the presence of the fault state of the battery system (10) by identifying the improper use and/or the inappropriate opening and/or the manipulation. </t>
  </si>
  <si>
    <t xml:space="preserve">  Battery system (10) according to Claim 7,  characterized in that  the monitoring unit comprises an electrical connection and/or a communication interface, wherein the monitoring unit is designed to identify a    presence of the inappropriate opening of the battery system (10) when the electrical connection is interrupted and/or wherein the monitoring unit is designed to identify an opening of the battery system (10) and to classify it as inappropriate opening of the battery system (10) when, before the identified opening of the battery system (10), pieces of control information, which are to be transmitted to the communication interface of the monitoring unit before an appropriate opening of the battery system (10), are absent. </t>
  </si>
  <si>
    <t xml:space="preserve">  Battery system (10) according to one of Claims 3 to 8,  characterized in that  the control unit (30) is designed to communicate with a third sensor unit (60) of the vehicle and/or with a monitoring apparatus (70) of the vehicle and/or with at least one control element (80) of the vehicle and/or with a communication interface of the vehicle, wherein the third sensor unit (60) is designed to detect at least one third physical variable with respect to at least one state of the vehicle, in particular with respect to a movement and/or flooding state of the vehicle, and/or wherein the monitoring apparatus (70) is designed to identify the presence of the fault state of the vehicle on the basis of an evaluation of sensor signals of the third sensor unit (60) and to ascertain pieces of information about the fault state of the vehicle, and/or wherein the at least one control element (80) is designed to generate at least one trigger signal for the purpose of triggering at least one safety function of the vehicle in the presence of the fault state of the vehicle, and/or wherein the communication interface of the vehicle is designed to emit at least one further trigger signal in the presence of the fault state of the vehicle. </t>
  </si>
  <si>
    <t xml:space="preserve">  Battery system (10) according to Claim 9,  characterized in that  the control unit (30) is designed to    identify the presence of the fault state of the vehicle on the basis of an evaluation of sensor signals of the third sensor unit (60) and/or on the basis of an evaluation of at least one of the pieces of information about the fault state of the vehicle and/or in the presence of the at least one trigger signal and/or upon reception of the at least one further trigger signal. </t>
  </si>
  <si>
    <t xml:space="preserve">  Battery system (10) according to either of Claims 9 and 10,  characterized in that  the third sensor unit (60) comprises an acceleration sensor and/or a flooding sensor. </t>
  </si>
  <si>
    <t xml:space="preserve">  Method for transferring a first of a plurality of battery cells (21, 22) of a battery (20) of a battery system (10) for a vehicle to a safe state,  characterized in that  the battery system (10) is designed according to one of the preceding claims, wherein the method comprises the following steps: identifying a presence of a fault state of the first battery cell (21) and/or the battery system (10) and/or the vehicle, and </t>
  </si>
  <si>
    <t xml:space="preserve">METHOD TO STABILIZE LITHIUM / CARBON MONOFLUORIDE BATTERY DURING STORAGE </t>
  </si>
  <si>
    <t xml:space="preserve">  A method comprising: treating a CFx material with a base during the formation of a CFx cathode; </t>
  </si>
  <si>
    <t xml:space="preserve">  The method of claim 1, wherein the base further includes KOH. </t>
  </si>
  <si>
    <t xml:space="preserve">  The method of any of claims 1-2, wherein the base includes a polymeric organic base. </t>
  </si>
  <si>
    <t xml:space="preserve">  The method of claim 3, wherein the polymeric organic base includes an amine including HN-(CH)n-NH, or HN-[(CH)n-NH-(CH)n]m-NH. </t>
  </si>
  <si>
    <t xml:space="preserve">  The method of claim 3, wherein the polymeric organic base includes a pyridine or an imidazole. </t>
  </si>
  <si>
    <t xml:space="preserve">  The method of claim 5, wherein the polymeric organic base includes poly-4-vinylpyridine or poly-1-vinylimidazole </t>
  </si>
  <si>
    <t xml:space="preserve">  The method of any of claims 1-6, wherein the base includes an anionic salt. </t>
  </si>
  <si>
    <t xml:space="preserve">  The method of claim 7, wherein the anionic salt includes LiSiO, LiBO, LiCO, or LiPO.    </t>
  </si>
  <si>
    <t xml:space="preserve">  The method of any of claims 1-8, wherein the base includes a metal oxide. </t>
  </si>
  <si>
    <t xml:space="preserve">  The method of claim 9, wherein the metal oxide includes LiO or AlO. </t>
  </si>
  <si>
    <t xml:space="preserve">  The method of any of claims 1-10, wherein treating the CFx material includes mixing the base and the CFx material during a neutralization process. </t>
  </si>
  <si>
    <t xml:space="preserve">  The method of any of claims 1-11, wherein treating the CFx material includes mixing the base and the cathode material during a cathode manufacturing process. </t>
  </si>
  <si>
    <t xml:space="preserve">  The method of any of claims 1-12, wherein treating the CFx material is performed during both a neutralization process and a cathode manufacturing process. </t>
  </si>
  <si>
    <t xml:space="preserve">SEALED SECONDARY BATTERY DETERIORATION DIAGNOSIS METHOD AND DETERIORATION DIAGNOSIS SYSTEM </t>
  </si>
  <si>
    <t xml:space="preserve"> A sealed secondary battery deterioration diagnosis method comprising: a step of detecting deformation of a sealed secondary battery (2) and determining a first curved line (L1) representing a relationship between a discharged capacity from a fully charged state or a charged capacity up to the fully charged state and a detected deformation amount of the sealed secondary battery (2); a step of determining a second curved line (L2) representing a relationship between the charged/discharged capacity and a slope of the first curved line (L1); a step of calculating a charged/discharged capacity Qc between stage change points (PI, P2) appearing as extremal values on the second curved line (L2); and a step of calculating a retention rate of an active substance on the basis of a ratio Qc/Qs of the charged/discharged capacity Qc relative to a charged/discharged capacity Qs between stage change points (Ps1, Ps2) in a predetermined reference state.   </t>
  </si>
  <si>
    <t xml:space="preserve">  A sealed secondary battery deterioration diagnosis method comprising: - a step of detecting deformation of the sealed secondary battery (2) and determining a first curved line (L1) representing a relationship between a discharged capacity from a fully charged state or a charged capacity up to the fully charged state and a detected deformation amount of the sealed secondary battery (2); </t>
  </si>
  <si>
    <t xml:space="preserve">  The diagnosis method according to claim 1, comprising: - a step of correcting the second curved line (L2) by using the retention rate so that the charged/discharged capacity Qc comes to have the same value as the charged/discharged capacity Qs; and </t>
  </si>
  <si>
    <t xml:space="preserve">  The diagnosis method according to claim 1 or 2, comprising a step of determining that the battery is in a deterioration mode brought about by enlargement of reaction distribution when the charged/discharged capacity calculated on the basis of a width of a peak appearing on the second curved line (L2) is larger than the charged/discharged capacity calculated on the basis of a width of a corresponding peak in the predetermined reference state.    </t>
  </si>
  <si>
    <t xml:space="preserve">  The diagnosis method according to claim 3, comprising a step of performing constant-current charging within a range that does not exceed a double of a value obtained by adding a residual capacity at the time of start of charging to the charged capacity at the time of rise of the peak appearing on the second curved line (L2) when it is determined that the battery is in the deterioration mode brought about by enlargement of reaction distribution. </t>
  </si>
  <si>
    <t xml:space="preserve">  The diagnosis method according to any one of claims 1 to 4, wherein a polymer matrix layer (3) is attached to the sealed secondary battery (2), and the polymer matrix layer (3) contains a filler that is dispersed therein and that is adapted to change an external field in accordance with deformation of the polymer matrix layer (3); and the deformation of the sealed secondary battery (2) is detected by detecting change in the external field accompanying the deformation of the polymer matrix layer (3). </t>
  </si>
  <si>
    <t xml:space="preserve">  The diagnosis method according to claim 5, wherein the polymer matrix layer (3) contains a magnetic filler as the filler, and the deformation of the sealed secondary battery (2) is detected by detecting change in a magnetic field as the external field. </t>
  </si>
  <si>
    <t xml:space="preserve">  A sealed secondary battery deterioration diagnosis system comprising: - a detection sensor (5) for detecting deformation of a sealed secondary battery (2); and </t>
  </si>
  <si>
    <t xml:space="preserve">  The diagnosis system according to claim 7, wherein the controlling device (6) is adapted to correct the second curved line (L2) by using the retention rate so that the charged/discharged capacity Qc comes to have the same value as the charged/discharged capacity Qs, and to calculate a capacity balance shift amount brought about by side reaction on the basis of a charged/discharged capacity difference between the stage change point on the corrected second curved line (L2 ') and the corresponding stage change point in the predetermined reference state. </t>
  </si>
  <si>
    <t xml:space="preserve">  The diagnosis system according to claim 7 or 8, wherein it is determined that the battery is in a deterioration mode brought about by enlargement of reaction distribution when the charged/discharged capacity calculated on the basis of a width of a peak appearing on the second curved line (L2) is larger than the charged/discharged capacity calculated on the basis of a width of a corresponding peak in the predetermined reference state. </t>
  </si>
  <si>
    <t xml:space="preserve">  The diagnosis system according to claim 9, wherein constant-current charging is performed within a range that does not exceed a double of a value obtained by adding a residual capacity at the time of start of charging to the charged capacity at the time of rise of the peak appearing on the second curved line (L2) when it is determined that the battery is in the deterioration mode brought about by enlargement of reaction distribution. </t>
  </si>
  <si>
    <t xml:space="preserve">  The diagnosis system according to any one of claims 7 to 10, wherein the detection sensor (5) comprises a polymer matrix layer (3) attached to the sealed secondary battery (2) and a detection unit (4); wherein the polymer matrix layer (3) contains a filler that is dispersed therein and that is adapted to change an external field in accordance with deformation of the polymer matrix layer (3); and wherein the detection unit (4) is adapted to detect a change in the external field. </t>
  </si>
  <si>
    <t xml:space="preserve">  The diagnosis system according to claim 11, wherein the polymer matrix layer (3) contains a magnetic filler as the filler, and the detection unit (4) is adapted to detect change in a magnetic field as the external field. </t>
  </si>
  <si>
    <t xml:space="preserve">NONAQUEOUS LITHIUM-TYPE POWER STORAGE ELEMENT </t>
  </si>
  <si>
    <t xml:space="preserve"> A non-aqueous lithium-type power storage element obtained by a non-aqueous liquid electrolyte and an electrode laminate having a negative electrode body, a positive electrode body, and a separator being accommodated in an exterior body, wherein: the negative electrode body contains a negative electrode current collector and a negative electrode active material including a carbon material capable of occluding and releasing lithium ions; the negative electrode active material is selected from composite porous materials in which a carbonaceous material is caused to adhere to activated carbon and composite porous materials in which a carbonaceous material is caused to adhere to carbon black, and is doped with lithium ions at 530-2500 mAh/g per unit weight of the composite porous material; the non-aqueous electrolytic solution contains 0.5 mol/L or more of a lithium salt; and an extract obtained by extracting a negative electrode active material layer using water contains (a)SO ions and/or (b)SO ions in a range of 3.0 × 10 to 5.0 × 10 mol/m per unit surface area of the negative electrode active material layer.  </t>
  </si>
  <si>
    <t xml:space="preserve">  A nonaqueous lithium-type power storage element comprising an electrode laminate body having a negative electrode body, a positive electrode body and a separator, and a nonaqueous electrolyte, housed in an external body, wherein the negative electrode body has a negative current collector and a negative electrode active material layer provided on one or both sides of the negative current collector, the negative electrode active material layer containing a negative electrode active material that includes a carbon material capable of occluding and releasing lithium ions, </t>
  </si>
  <si>
    <t xml:space="preserve">  A nonaqueous lithium-type power storage element according to claim 1, wherein the nonaqueous electrolyte contains LiN(SOF) at a concentration of between 0.3 mol/L and 1.5 mol/L, inclusive, based on the total amount of the non-aqueous electrolyte solution.    </t>
  </si>
  <si>
    <t xml:space="preserve">  A nonaqueous lithium-type power storage element according to claim 1 or 2, wherein the nonaqueous electrolyte contains at least one from among LiPF and LiBF. </t>
  </si>
  <si>
    <t xml:space="preserve">  A nonaqueous lithium-type power storage element according to any one of claims 1 to 3, wherein the nonaqueous electrolyte contains an organic solvent including (a) at least one selected from among ethylene carbonate and propylene carbonate, and </t>
  </si>
  <si>
    <t xml:space="preserve">  A nonaqueous lithium-type power storage element according to any one of claims 1 to 4, wherein the nonaqueous electrolyte contains an organic solvent including a compound represented by the following formula (c1):   R-O-R (c1)  {wherein R is a halogen atom or a halogenated alkyl group with 1 to 12 carbon atoms, and R is a hydrogen atom, a halogen atom, an alkyl group with 1 to 12 carbon atoms or a halogenated alkyl group with 1 to 12 carbon atoms}. </t>
  </si>
  <si>
    <t xml:space="preserve">  A nonaqueous lithium-type power storage element according to any one of claims 1 to 5, wherein the nonaqueous electrolyte contains an organic solvent including at least one compound selected from among compounds represented by the following formula (c2):   R-O-R (c2)  {wherein R and R each independently represent a hydrogen atom, an alkyl group with 1 to 12 carbon atoms, or -Ra-O-Rb (where Ra is methylene or an alkylene group with 2 to 6 carbon atoms, and Rb is a hydrogen atom or an alkyl group with 1 to 6 carbon atoms), and may be the same or different, with    the proviso that R and R are not both hydrogen atoms}, and the following formula (c3):   R-OC(=O)-R (c3)  {wherein R and R each independently represent a hydrogen atom or an alkyl group with 1 to 12 carbon atoms, and may be the same or different}. </t>
  </si>
  <si>
    <t xml:space="preserve">  A nonaqueous lithium-type power storage element according to claim 5 or 6, wherein compound (c1) in the non-aqueous electrolyte solution includes at least one type of compound selected from the group consisting of CFOCH, CFOCH, CFOCH, CFOCH, CFOCH, CFOCH, CFOCH, CFCF (OCH)CF, CFCHOCFCFH, CHFCFOCHCF, CHFCFCHOCFCFH, CFCFCHOCFCHF, CFCHOCFCHFCF and CHFCH (CH)OCHF, and </t>
  </si>
  <si>
    <t xml:space="preserve">  A nonaqueous lithium-type power storage element according to claim 6 or 7, wherein compound (c2) in the non-aqueous electrolyte solution is at least one type of compound selected from the group consisting of 1,2-dimethoxyethane, 1,2-diethoxyethane, 1,2-dipropoxyethane, 1,2-dibutoxyethane, 1,2-ethoxymethoxyethane, 1,2-propoxymethoxyethane, 1,2-butoxymethoxyethane, 1,2-propoxyethoxyethane, 1,2-butoxyethoxyethane and 1,2-butoxypropoxyethane, and </t>
  </si>
  <si>
    <t xml:space="preserve">  A nonaqueous lithium-type power storage element according to any one of claims 6 to 8, wherein compound (c3) in the non-aqueous electrolyte solution includes at least one type of compound selected from the group consisting of methyl propionate, ethyl propionate, propyl propionate, butyl propionate and isobutyl propionate, and </t>
  </si>
  <si>
    <t xml:space="preserve">  A nonaqueous lithium-type power storage element according to claim 10, wherein the flash point of the nonaqueous electrolyte is 70°C or higher. </t>
  </si>
  <si>
    <t xml:space="preserve">  A nonaqueous lithium-type power storage element according to claim 11, wherein the thickness of the polyolefin porous film of the laminated separator is between 5 µm and 35 µm, inclusive, and the ratio of the thickness of the insulating porous film with respect to that of the polyolefin porous film (thickness of insulating porous film/thickness of polyolefin porous film) is 0.25 to 1.00. </t>
  </si>
  <si>
    <t xml:space="preserve">  A nonaqueous lithium-type power storage element according to any one of claims 1 to 3, wherein the nonaqueous electrolyte contains an organic solvent comprising propylene carbonate. </t>
  </si>
  <si>
    <t xml:space="preserve">  A nonaqueous lithium-type power storage element according to any one of claims 1 to 13, wherein the nonaqueous electrolyte further contains at least one type of compound selected from the group consisting of sultone compounds, cyclic phosphazenes, fluorinated cyclic carbonates, cyclic carbonates, cyclic carboxylates and cyclic acid anhydrides. </t>
  </si>
  <si>
    <t xml:space="preserve">  A nonaqueous lithium-type power storage element according to claim 14, wherein the sultone compound is at least one selected from among compounds represented by the following formula (1):      {wherein R-R represent one selected from the group consisting of hydrogen atoms, halogen atoms, alkyl groups with 1 to 12 carbon atoms and halogenated alkyl groups with 1 to 12 carbon atoms, and may be the same or different; and n is an integer of 0 to 3}, the following formula (2):   {wherein R-R represent one selected from the group consisting of hydrogen atoms, halogen atoms, alkyl groups with 1 to 12 carbon atoms and halogenated alkyl groups with 1 to 12 carbon atoms, and may be the same or different; and n is an integer of 0 to 3}, and the following formula (3):      {wherein R-R represent a hydrogen atom, a halogen atom, an alkyl group with 1 to 6 carbon atoms or a halogenated alkyl group with 1 to 6 carbon atoms, and may be the same or different}, and the sultone compound is contained at 0.1 weight% to 20 weight% based on the total amount of the nonaqueous electrolyte. </t>
  </si>
  <si>
    <t xml:space="preserve">  A nonaqueous lithium-type power storage element according to any one of claims 1 to 15, wherein the negative electrode active material is doped by lithium ion at between 620 mAh/g and 2,100 mAh/g, inclusive, per unit weight of the composite porous material, at the time of shipping of the nonaqueous lithium-type power storage element. </t>
  </si>
  <si>
    <t xml:space="preserve">  A nonaqueous lithium-type power storage element according to any one of claims 1 to 16, wherein the negative electrode active material is a composite porous material having a carbon material coated over the surface of activated carbon, and </t>
  </si>
  <si>
    <t xml:space="preserve">  A nonaqueous lithium-type power storage element according to any one of claims 1 to 16, wherein    the negative electrode active material is a composite porous material having a carbon material coated over the surface of activated carbon, and </t>
  </si>
  <si>
    <t xml:space="preserve">  A nonaqueous lithium-type power storage element according to any one of claims 1 to 16, wherein the negative electrode active material satisfies all of the following (i) to (iii): (i) the negative electrode active material is a composite porous material having a carbonaceous material coated over carbon black, </t>
  </si>
  <si>
    <t xml:space="preserve">  A nonaqueous lithium-type power storage element according to any one of claims 1 to 19, wherein the positive electrode active material is activated carbon satisfying the inequalities 0.3 &amp;lt; V1 ≤ 0.8 and 0.5 ≤ V2 ≤ 1.0, where V1 (cm/g) is the mesopore volume due to pores with diameters of between 2 to 50 nm (20 angstrom and 500 angstrom), inclusive, as calculated by the BJH method, and V2 (cm/g) is the micropore volume due to pores with diameters of smaller than 2 nm (20 angstrom) as calculated by the MP method, and </t>
  </si>
  <si>
    <t xml:space="preserve">  A nonaqueous lithium-type power storage element according to any one of claims 1 to 19, wherein the positive electrode active material    is activated carbon satisfying the inequality 0.8 &amp;lt; V1 ≤ 2.5, where V1 (cm/g) is the mesopore volume due to pores with diameters of between 2 to 50 nm (20 angstrom and 500 angstrom), inclusive, as calculated by the BJH method, </t>
  </si>
  <si>
    <t xml:space="preserve">RECHARGEABLE BATTERY MODULE </t>
  </si>
  <si>
    <t xml:space="preserve"> A rechargeable battery module may include: a plurality of unit cells arranged in a first direction and electrically coupled via a bus bar, including a pair of outermost unit cells at opposite ends of the first direction; an end plate supporting the outermost unit cells; side plates at opposite ends of a second direction to support side surfaces of the unit cells; a support member supporting the unit cells at a lower end of a third direction; and welding bushes extended in the third direction at opposite ends of the end plate in the second direction and opposite ends of the side plates in the first direction. Each welding bush may include a cylinder member to which the end plate and one of the side plates are welded, and a cap member combined with at least one of opposite ends of the cylinder member.   </t>
  </si>
  <si>
    <t xml:space="preserve">  A rechargeable battery module, comprising: a plurality of unit cells (100) arranged in a first direction and electrically coupled via a bus bar (200), including a pair of outermost unit cells at opposite ends of the first direction; </t>
  </si>
  <si>
    <t xml:space="preserve">  A rechargeable battery module as claimed in claim 1, wherein the cylinder member (720) is connected to one end of the end plate (300) and one end of one of the side plates (400). </t>
  </si>
  <si>
    <t xml:space="preserve">  A rechargeable battery module as claimed in claim 1 or 2, wherein one said end of the end plate (300) comprises a curved portion that is welded to the cylinder member (720). </t>
  </si>
  <si>
    <t xml:space="preserve">  A rechargeable battery module as claimed in claim 1, 2 or 3, wherein each cap member (731, 732) includes: an insertion portion (74) that extends in the third direction, that includes a through-hole (741) at a center and is combined with an inner circumferential surface of the cylinder member (720), and </t>
  </si>
  <si>
    <t xml:space="preserve">  A rechargeable battery module as claimed in claim 4, wherein the flange portion (75) has a radial width that is greater than a radial thickness of the cylinder member (720). </t>
  </si>
  <si>
    <t xml:space="preserve">  A rechargeable battery module as claimed in claim 4 or 5, wherein an inner end portion of the through hole (741) in the third direction is defined by a frustoconical surface (742) that faces radially inwardly and axially inwardly. </t>
  </si>
  <si>
    <t xml:space="preserve">  A rechargeable battery module as claimed in any preceding claim, wherein a said upper cap member (731) is situated at an upper end of the cylinder member (720) in the third direction, and the fastening member (710) penetrates the upper cap member (731) and the cylinder member (720) to be fastened with a fastening hole (310) of the support member (300). </t>
  </si>
  <si>
    <t xml:space="preserve">  A rechargeable battery module as claimed in claim 7, wherein: the fastening member (710) is a bolt that is screw-coupled to the fastening hole (310) of the support member (300).    </t>
  </si>
  <si>
    <t xml:space="preserve">  A rechargeable battery module as claimed in claim 8, wherein a bolt head of the fastening member (710) is supported by the flange portion (75) of the upper cap member (731). </t>
  </si>
  <si>
    <t xml:space="preserve">  A rechargeable battery module as claimed in claim 4 or any claim dependent thereon, wherein the flange portion (75) of a said lower cap member (732) is provided at a lower end of the cylinder member (720) and is supported by the support member (300). </t>
  </si>
  <si>
    <t xml:space="preserve">  A rechargeable battery module as claimed in any preceding claim, wherein the support member (300) is a cooling plate provided in a bottom plate of a pack or an apparatus for supporting the unit cells (100). </t>
  </si>
  <si>
    <t xml:space="preserve">  A rechargeable battery module as claimed any preceding claim, wherein the support member (300) is formed of aluminum, the cylinder member (720) is formed of stainless steel, and each cap member (731, 732) is formed of steel having lower strength than the cylinder member (720). </t>
  </si>
  <si>
    <t xml:space="preserve">POROUS LAYER FOR NONAQUEOUS ELECTROLYTE SECONDARY BATTERY SEPARATOR, AND NONAQUEOUS ELECTROLYTE SECONDARY BATTERY LAMINATED SEPARATOR </t>
  </si>
  <si>
    <t xml:space="preserve"> The present invention provides, as a nonaqueous electrolyte secondary battery separator having excellent heat resistance and excellent ion permeability, a nonaqueous electrolyte secondary battery separator which includes a porous layer including: a nitrogen-containing aromatic polymer A; and an aromatic polymer B differing in structural unit from the nitrogen-containing aromatic polymer A.  </t>
  </si>
  <si>
    <t xml:space="preserve">  A nonaqueous electrolyte secondary battery laminated separator, comprising: a porous base material containing a polyolefin-based resin as a main component; and </t>
  </si>
  <si>
    <t xml:space="preserve">  The nonaqueous electrolyte secondary battery laminated separator as set forth in claim 1, wherein the nitrogen-containing aromatic polymer A in the porous layer is an aromatic polyamide resin. </t>
  </si>
  <si>
    <t xml:space="preserve">  The nonaqueous electrolyte secondary battery laminated separator as set forth in claim 1 or 2, wherein the aromatic polymer B in the porous layer is at least one selected from the group consisting of an aromatic polyamide, an aromatic polyimide, an aromatic polyamide imide, and an aromatic polyester. </t>
  </si>
  <si>
    <t xml:space="preserve">  The nonaqueous electrolyte secondary battery laminated separator as set forth in any one of claims 1 through 3, wherein at least one of the nitrogen-containing aromatic polymer A and the aromatic polymer B    in the porous layer is a wholly aromatic polymer. </t>
  </si>
  <si>
    <t xml:space="preserve">  The nonaqueous electrolyte secondary battery laminated separator as set forth in any one of claims 1 through 4, the porous layer further comprising: a filler. </t>
  </si>
  <si>
    <t xml:space="preserve">  The nonaqueous electrolyte secondary battery laminated separator as set forth in claim 5, wherein a weight of the filler relative to a total weight of the porous layer is equal to or greater than 20 weight% and equal to or less than 95 weight%. </t>
  </si>
  <si>
    <t xml:space="preserve">  The nonaqueous electrolyte secondary battery laminated separator as set forth in any one of claims 1 through 6, wherein the thickness of the porous layer is 0.5 µm to 15 µm. </t>
  </si>
  <si>
    <t xml:space="preserve">  A nonaqueous electrolyte secondary battery member, comprising: a cathode; </t>
  </si>
  <si>
    <t xml:space="preserve">  A nonaqueous electrolyte secondary battery, comprising the nonaqueous electrolyte secondary battery laminated separator as set forth in any one of claims 1 through 7. </t>
  </si>
  <si>
    <t xml:space="preserve">METHOD FOR MANUFACTURING AN ELECTROCHEMICAL DEVICE, SUCH AS AN ELECTROCHROMIC SYSTEM OR A SYSTEM FOR STORING ENERGY, FOR EXAMPLE A MICROBATTERY, A BATTERY OR A SUPERCAPACITOR </t>
  </si>
  <si>
    <t xml:space="preserve">  Method for fabricating at least first and second electrochemical devices, such as electrochromic systems or energy storage systems, for example microbatteries, batteries or supercapacitors, comprising the following successive steps: a) providing a substrate (1) comprising a first group of complete individual entities (8), each complete individual entity (8) comprising: - a first current collector (4), of a first polarity, </t>
  </si>
  <si>
    <t xml:space="preserve">  Method according to claim 1,  characterized in that , in step b), the substrate (1) is cut in the shape of a square, a rectangle, an equilateral triangle or a hexagon. </t>
  </si>
  <si>
    <t xml:space="preserve">  Method according to any one of claims 1 and 2,  characterized in that  the surface of the space between the complete individual entities (8) represents less than 20% of the surface of the complete individual entities (8), preferably less than 10% of the surface of the complete individual entities (8), and even more preferentially less than 5% of the surface of the complete individual entities (8). </t>
  </si>
  <si>
    <t xml:space="preserve">  Method according to any one of the foregoing claims,  characterized in that  the distance separating two adjacent individual entities (8, 9) is smaller than the width of the cutting device during the cutting step of the substrate. </t>
  </si>
  <si>
    <t xml:space="preserve">  Method according to any one of the foregoing claims,  characterized in that , after step b), and before steps c) and d), the non-complete individual entities (9) are eliminated. </t>
  </si>
  <si>
    <t xml:space="preserve">  Method according to the foregoing claim,  characterized in that  the non-complete individual entities (9) are eliminated by an etching step advantageously performed by a wet etching method. </t>
  </si>
  <si>
    <t xml:space="preserve">  Method according to any one of the foregoing claims,  characterized in that  the individual entities (8, 9) are regularly spaced apart from one another. </t>
  </si>
  <si>
    <t xml:space="preserve">  Method according to any one of the foregoing claims,  characterized in that : - the first current collector (4) is formed on a first surface of the substrate,    </t>
  </si>
  <si>
    <t xml:space="preserve">  Method according to any one of claims 1 to 7,  characterized in that  the first current collector (4), the first electrode (3), the ionically conductive and electrically insulating thin layer (7), the second electrode (5), and the second current collector (6), of a second polarity, are formed on the same surface of the substrate (1). </t>
  </si>
  <si>
    <t xml:space="preserve">  Method according to the foregoing claim,  characterized in that  the first current collector (4) is formed by deposition of a continuous electrically conductive film on the first surface of the substrate, the first current collector (4) being common to all the individual entities (8, 9). </t>
  </si>
  <si>
    <t xml:space="preserve">  Method according to the foregoing claim,  characterized in that  the method comprises a step during which the first current collector (4) at the periphery of the cutting area is made accessible. </t>
  </si>
  <si>
    <t xml:space="preserve">  Method according to one of claims 8 to 11,  characterized in that  the second current collectors (6) of the complete individual entities (8) are electrically connected by an electrically conductive layer (12). </t>
  </si>
  <si>
    <t xml:space="preserve">  Method according to the foregoing claim,  characterized in that  the electrically conductive film is a metallic film or an electrically insulating film covered by an electrically conductive layer.    </t>
  </si>
  <si>
    <t xml:space="preserve">  Electrochemical device, such as an electrochromic system or an energy storage system, for example a microbattery, a battery or a supercapacitor, comprising: - a substrate (1) provided with first and second surfaces, </t>
  </si>
  <si>
    <t xml:space="preserve">  Device according to claim 14,  characterized in that  the surface of the space between the complete individual entities (8) represents less than 20% of the surface of the complete individual entities (8), preferably less than 10% of the surface of the complete individual entities (8), and even more preferentially less than 5% of the surface of the complete individual entities (8). </t>
  </si>
  <si>
    <t xml:space="preserve">  Device according to one of claims 14 and 15,  characterized in that  the individual entities (8, 9) are regularly spaced apart from one another. </t>
  </si>
  <si>
    <t xml:space="preserve">CONDUCTIVE PASTE AND MIXTURE PASTE FOR LITHIUM ION BATTERY POSITIVE ELECTRODE </t>
  </si>
  <si>
    <t xml:space="preserve"> The present invention provides a conductive paste for positive electrodes of lithium-ion batteries and mixture paste for positive electrodes of lithium-ion batteries that have an easy-to-apply viscosity, even when a relatively small amount of a dispersant is incorporated. More specifically, the present invention provides a conductive paste for positive electrodes of lithium-ion batteries containing a dispersion resin (A), conductive carbon (B), and a solvent (C), the dispersion resin (A) being a copolymer of a monomer mixture comprising a polycyclic aromatic hydrocarbon-containing monomer (A-1) in an amount of 1 to 70 mass%, based on the total solids content.  </t>
  </si>
  <si>
    <t xml:space="preserve">  A conductive paste for positive electrodes of lithium-ion batteries containing a dispersion resin (A), conductive carbon (B), and a solvent (C), the dispersion resin (A) being a copolymer of a monomer mixture comprising a polycyclic aromatic hydrocarbon-containing monomer (A-1) in an amount of 1 to 70 mass%, based on the total solids content, wherein the polycyclic aromatic hydrocarbon-containing monomer (A-1) is a polycyclic aromatic hydrocarbon-containing polymerizable unsaturated monomer (A-1-1) represented by the following Formula (1)   wherein R is hydrogen or methyl, A is polycyclic aromatic hydrocarbon, and W may or may not be present; when W is present, W is an organic group having 1 to 20 carbon, nitrogen, and/or oxygen atoms, and when W is not present, W directly binds to A. </t>
  </si>
  <si>
    <t xml:space="preserve">  The conductive paste for positive electrodes of lithium-ion batteries according to claim 1, further containing a dispersant (D), wherein the dispersant (D) contains a polyvinyl alcohol resin (d1), the polyvinyl alcohol resin (d1) having a repeating unit represented by the following formula:      in a proportion of 30 to 100 mass% in polymer chains. </t>
  </si>
  <si>
    <t xml:space="preserve">  The conductive paste for positive electrodes of lithium-ion batteries according to claim 1 or 2, wherein the conductive carbon (B) comprises acetylene black. </t>
  </si>
  <si>
    <t xml:space="preserve">  The conductive paste for positive electrodes of lithium-ion batteries according to any one of claims 1 to 3, wherein the conductive carbon (B) further comprises graphite. </t>
  </si>
  <si>
    <t xml:space="preserve">  The conductive paste for positive electrodes of lithium-ion batteries according to any one of claims 1 to 4, wherein the solvent (C) contains  N -methyl-2-pyrrolidone. </t>
  </si>
  <si>
    <t xml:space="preserve">  A mixture paste for positive electrodes of lithium-ion batteries comprising the conductive paste of any one of claims 1 to 5, and further comprising an electrode active material. </t>
  </si>
  <si>
    <t xml:space="preserve">  An electrode for positive electrodes of lithium-ion batteries obtained by using the mixture paste for positive electrodes of lithium-ion batteries of claim 6. </t>
  </si>
  <si>
    <t xml:space="preserve">  A lithium-ion battery having the electrode for positive electrodes of lithium-ion batteries of claim 7. </t>
  </si>
  <si>
    <t xml:space="preserve">CATHODE MATERIAL OF SECONDARY BATTERY, AND PRODUCTION METHOD THEREFOR </t>
  </si>
  <si>
    <t xml:space="preserve"> The present invention relates to a cathode material comprising: a cathode active material mixture comprising: a cathode active material produced from an active material precursor and a lithium compound, a conductive material and a binder; and an active material precursor as an additive, wherein the active material precursor as an additive is the same as the active material precursor as a material of the cathode active material.   </t>
  </si>
  <si>
    <t xml:space="preserve">  A positive electrode material comprising: a positive electrode active material mixture comprising a positive electrode active material prepared with an active material precursor and a lithium compound, a conductive agent, and a binder; and </t>
  </si>
  <si>
    <t xml:space="preserve">  The positive electrode material of claim 1, wherein the active material precursor comprises one, or two or more selected from the group consisting of manganese complex oxide precursor, iron phosphate complex oxide precursor, cobalt oxide precursor, nickel-cobalt oxide precursor, and nickel-cobalt-manganese complex oxide precursor. </t>
  </si>
  <si>
    <t xml:space="preserve">  The positive electrode material of claim 2, wherein the manganese complex oxide precursor has a composition of Formula 1 below.   [Formula 1] [MnM]O   where, 0≤x≤0.5, and </t>
  </si>
  <si>
    <t xml:space="preserve">  The positive electrode material of claim 2, wherein the iron phosphate complex oxide precursor has a composition of Formula 2 below.      [Formula 2] FeM(PO)X   where, 0≤x≤0.5, </t>
  </si>
  <si>
    <t xml:space="preserve">  The positive electrode material of claim 2, wherein the cobalt oxide precursor comprises one, or two or more selected from the group consisting of CoO, and CoO. </t>
  </si>
  <si>
    <t xml:space="preserve">  The positive electrode material of claim 2, wherein the nickel-cobalt oxide precursor has a composition of Formula 3 below.   [Formula 3] M(OH)   where, M is one or more selected from the group consisting of Mn, Ni, Co, Fe, Cr, V, Cu, Zn, Ti, Al, Mg, and B, and </t>
  </si>
  <si>
    <t xml:space="preserve">  The positive electrode material of claim 2, wherein the nickel-cobalt-manganese complex oxide precursor has a composition of Formula 4 below.   [Formula 4] MP   where, M=M 'A, </t>
  </si>
  <si>
    <t xml:space="preserve">  The positive electrode material of claim 1, wherein the lithium compound is one, or two or more selected from the group consisting of lithium carbonate (LiCO), lithium hydroxide (LiOH), lithium nitrate (LiNO), and lithium hydrate (LiOHHO). </t>
  </si>
  <si>
    <t xml:space="preserve">  The positive electrode material of claim 1, wherein the positive electrode active material mixture comprises 80.0 ∼ 99.0 wt% positive electrode active material, 0.1 ∼ 30.0 wt% conductive agent, and 0.1 ∼ 30.0 wt% binder, and the positive electrode material comprises 1.0 ∼ 5.0 wt% active material precursor as an additive, over a total weight of the positive electrode active material mixture. </t>
  </si>
  <si>
    <t xml:space="preserve">  The positive electrode material of claim 9, wherein the positive electrode active material mixture comprises 92.0 ∼ 97.0 wt% positive electrode active material, 1.0 ∼ 5.0 wt% conductive agent, and 1.0 ∼ 5.0 wt% binder, and the positive electrode material comprises 2.0 ∼ 4.0 wt% active material precursor as an additive, over a total weight of the positive electrode active material mixture. </t>
  </si>
  <si>
    <t xml:space="preserve">  A method for preparing the positive electrode material of claim 1, comprising steps of: (a) preparing a positive electrode active material with an active material precursor and a lithium compound; and </t>
  </si>
  <si>
    <t xml:space="preserve">  The method of claim 11, wherein the active material precursor as the additive at step (b) is added together with the positive electrode active material and mixed, when the positive electrode active material is added. </t>
  </si>
  <si>
    <t xml:space="preserve">  A secondary battery comprising the positive electrode of claim 13. </t>
  </si>
  <si>
    <t xml:space="preserve">LITHIUM ION SECONDARY BATTERY POSITIVE ELECTRODE MATERIAL, LITHIUM ION SECONDARY BATTERY POSITIVE ELECTRODE AND LITHIUM ION SECONDARY BATTERY THAT USE SAME, AND METHOD FOR MANUFACTURING LITHIUM ION SECONDARY BATTERY POSITIVE ELECTRODE MATERIAL </t>
  </si>
  <si>
    <t xml:space="preserve"> Provided are a cathode material for lithium ion secondary battery having excellent rate characteristics and cycle characteristics while a cathode active substance has high density , and a lithium ion secondary battery cathode and a lithium ion secondary battery that use the above cathode material. The cathode material for lithium ion secondary battery (1), represented by LiM1M2O [where -0.1 ≤ x ≤ 0.3, 0 ≤ y ≤ 0.1; M1 is Ni, Co, Mn; and M2 is Mg, Al, Ti, Zr, Mo, Nb, Fe, B], is an agglomerate including secondary particles (50, 60) both formed via aggregation of lithium metal composite oxide primary particles (10) having a layered structure. The secondary particles (50, 60) have D10 in the range from 0.5 µm to 10 µm, and simultaneously D90 in the range of more than 10 µm and equal to 50 µm or less, when analyzed in the laser diffraction/scattering particle size distribution measurement. A mean porosity of the secondary particles having a particle size of more than 10 µm and equal to 50 µm or less is higher than that of the secondary particles having a particle size of 0.5 µm to 10 µm.   </t>
  </si>
  <si>
    <t xml:space="preserve">  A cathode material for lithium ion secondary battery, made from an agglomerate including secondary particles formed via aggregation of primary particles of a lithium metal composite oxide having a layered structure, represented by the following composition formula (I)   LiM1M2O ----- (I)  [where x is a number satisfying a relationship of -0.1 ≤ x ≤ 0.3; y is a number satisfying a relationship of 0 ≤ y ≤ 0.1; M1 is at least one kind of an element selected from a group of Ni, Co, Mn; and M2 is at least one kind of an element selected from a group of Mg, Al, Ti, Zr, Mo, Nb, Fe, B],  characterized in that  secondary particles forming the agglomerate have a particle size (D10) corresponding to 10% in volume-based cumulative particle size distribution being in the range from 0.5 µm to 10 µm, and simultaneously a particle size (D90) corresponding to 90% in volume-based cumulative particle size distribution being in the range of more than 10 µm and equal to 50 µm or less, when analyzed by laser diffraction/scattering particle size distribution measurement; and a mean porosity of the secondary particles having a particle size in the range of more than 10 µm and equal to 50 µm or less is higher than a mean porosity of the secondary particles having a particle size in the range from 0.5 µm to 10 µm. </t>
  </si>
  <si>
    <t xml:space="preserve">  The cathode material for lithium ion secondary battery described in claim 1, wherein a mean porosity of the secondary particles having a particle size in the range of more than 10 µm and equal to 50 µm or less is in the range from 5% to 70%; and a mean porosity of the secondary particles having a particle size in the range from 0.5 µm to 10 µm is in the range equal to 5% or less. </t>
  </si>
  <si>
    <t xml:space="preserve">  The cathode material for lithium ion secondary battery described in claim 1, further comprising primary particles of a lithium metal composite oxide having a different crystal structure from the lithium metal composite oxide having the layered structure. </t>
  </si>
  <si>
    <t xml:space="preserve">  The cathode material for lithium ion secondary battery described in claim 3, comprised of    any one selected from: secondary particles formed via aggregation of the primary particles of the lithium metal composite oxide having the layered structure and the primary particles of the lithium metal composite oxide having the different crystal structure; </t>
  </si>
  <si>
    <t xml:space="preserve">  A lithium ion secondary battery cathode formed including a cathode material for lithium ion secondary battery described in any one of claims 1 to 4. </t>
  </si>
  <si>
    <t xml:space="preserve">  A lithium ion secondary battery provided with a lithium ion secondary battery cathode described in claim 5. </t>
  </si>
  <si>
    <t xml:space="preserve">  A method for manufacturing a cathode material for lithium ion secondary battery, comprising the steps of: preparing primary particles of a lithium metal composite oxide having a layered structure, and further primary particles of a lithium metal composite oxide having a different crystal structure from the lithium metal composite oxide having the layered structure, wherein each of the lithium metal composite oxides is represented by the following formula (I)   LiM1M2O ----- (I)  [where x is a number satisfying a relationship of -0.1 ≤ x ≤ 0.3; y is a number satisfying a relationship of 0 ≤ y ≤ 0.1; M1 is at least one kind of an element selected from a group of Ni, Co and Mn; and M2 is at least one kind of an element selected from a group of Mg, Al, Ti, Zr, Mo, Nb,    Fe and B]; </t>
  </si>
  <si>
    <t xml:space="preserve">SOLID-STATE BATTERIES AND METHODS OF FABRICATION THEREOF </t>
  </si>
  <si>
    <t xml:space="preserve"> A method of fabricating a solid-state battery is disclosed. The method comprises providing a substrate (102) and casting a cathode slurry (108) comprising a cathode active material and an electrolyte binder onto the substrate to form a cathode casting. The electrode binder comprises a first ion conductive filler powder and a first inorganic solid electrolyte.   </t>
  </si>
  <si>
    <t xml:space="preserve">  A method of fabricating a solid-state battery comprising: providing a cathode current collector foil substrate (102); and </t>
  </si>
  <si>
    <t xml:space="preserve">  The method of claim 1, wherein the casting comprises: applying the cathode slurry (108) to the substrate (102); </t>
  </si>
  <si>
    <t xml:space="preserve">  The method of claim 1, further comprising: roll casting an electrolyte separator slurry (118) on the cathode casting (120) to form a bonded electrolyte and coated cathode casting (132). </t>
  </si>
  <si>
    <t xml:space="preserve">  The method of claim 3, further comprising: roll casting an anode slurry (204) on the bonded electrolyte and coated cathode casting (132). </t>
  </si>
  <si>
    <t xml:space="preserve">  The method of claim 1, wherein the substrate (102) is a metal foil, ceramic, or polymer. </t>
  </si>
  <si>
    <t xml:space="preserve">  The method of claim 1, wherein the first ion conductive filler powder comprises at least one of LLTO, LLZO, LiGePS and LiSiCON. </t>
  </si>
  <si>
    <t xml:space="preserve">  The method of claim 1, wherein the first inorganic solid electrolyte comprises at least one of LiPON, LiO-MoO, LiO-WO, LiBr-LiO-WO , and LiBr-LiO-BO-PO. </t>
  </si>
  <si>
    <t xml:space="preserve">LIQUID ELECTROLYTE, AND METHOD FOR MANUFACTURING PHOSPHATE </t>
  </si>
  <si>
    <t xml:space="preserve"> The present invention provides a novel electrolyte solution capable of providing electrochemical devices whose internal resistance is less likely to increase even after repeated charge and discharge and whose cycle capacity retention ratio is high. The electrolyte solution of the present invention contains a solvent, an electrolyte salt, and a phosphate in an amount of 0.001 to 15 mass% relative to the solvent and represented by the formula (1):   (RO)(RO)POM.  </t>
  </si>
  <si>
    <t xml:space="preserve">  A method for manufacturing a phosphate, comprising: (a) reacting, in a solvent, an organophosphate of the formula   (RO)(RO)(RO)PO (2)  wherein R-R each independently are linear or branched C-alkyl, linear or branched C-alkenyl, linear or branched C-alkynyl, C-cycloalkyl or C-cycloalkenyl, each of which may have a halogen atom which substitutes for a hydrogen atom bonding to a carbon atom, may have a cyclic structure, and may have an ether bond or a thioether bond; and an alkali metal hydroxide in an amount of ≥ 1.01 mole equivalents relative to the organophosphate to provide a composition containing the alkali metal hydroxide, the solvent, and a phosphate of the formula   (RO)(RO)POM (1)  wherein R and R each independently are as defined for R-R above and M is at least one of Li, Na, K and Cs; and </t>
  </si>
  <si>
    <t xml:space="preserve">  The method of claim 1, wherein the alkali metal hydroxide is LiOH, the alkali metal fluoride is LiF, and in formulae (1) and (2) M is Li, and R, R and R-R each independently are RCH-, wherein R is H or linear or branched C-alkyl, linear or branched C-alkenyl, linear or branched C-alkynyl, C-cycloalkyl or C-cycloalkenyl,    each of which may have a halogen atom which substitutes for a hydrogen atom bonding to a carbon atom, may have a cyclic structure, and may have an ether bond or a thioether bond. </t>
  </si>
  <si>
    <t xml:space="preserve">  The method of claim 2, wherein R, R and R-R each independently are RfCH-, wherein Rf is linear or branched C-fluoroalkyl, and wherein preferably R and R are different from each other. </t>
  </si>
  <si>
    <t xml:space="preserve">  The method of any of claims 1-3, further comprising (c) filtering out the precipitated alkali metal fluoride from the composition obtained in step (b) to collect, as a filtrate, a composition containing the phosphate of formula (1) and the solvent; and </t>
  </si>
  <si>
    <t xml:space="preserve">  The method of any of claims 1-4, wherein the hydrogen fluoride is at least one of anhydrous hydrogen fluoride and hydrofluoric acid. </t>
  </si>
  <si>
    <t xml:space="preserve">  The method of any of claims 1-5, wherein the alkali metal hydroxide is in an amount of 1.05 mole equivalents or more relative to the organophosphate of formula (2). </t>
  </si>
  <si>
    <t xml:space="preserve">  The method of any of claims 1-6, wherein the phosphate of formula (1) has a fluoride ion concentration of ≤ 1 wt.-%. </t>
  </si>
  <si>
    <t xml:space="preserve">  The method of any of claims 1-7, wherein the solvent is water. </t>
  </si>
  <si>
    <t xml:space="preserve">ELECTRODE ASSEMBLY WOUND IN BOTH DIRECTIONS, AND LITHIUM SECONDARY BATTERY COMPRISING SAME </t>
  </si>
  <si>
    <t xml:space="preserve"> Disclosed herein is an electrode assembly including a plurality of unit cells, each of which is configured to have a structure including a positive electrode, a negative electrode, and a separator disposed between the positive electrode and the negative electrode, and a single separation sheet disposed between the unit cells while surrounding side surfaces of the unit cells, wherein the unit cells include unit cells wound together with the separation sheet from one end of the separation sheet toward the middle of the separation sheet to constitute a first stack part, unit cells wound together with the separation sheet from the other end of the separation sheet toward the middle of the separation sheet to constitute a second stack part, and a facing unit cell having one surface that contacts the first stack part in the state in which the separation sheet is disposed between the one surface of the facing unit cell and the first stack part and the other surface that contacts the second stack part in the state in which the separation sheet is disposed between the other surface of the facing unit cell and the second stack part, and the unit cells are stacked such that electrodes having opposite polarities are disposed in contact with each other in the state in which the separation sheet is disposed between the respective electrodes.   </t>
  </si>
  <si>
    <t xml:space="preserve">  An electrode assembly comprising: a plurality of unit cells, each of which is configured to have a structure comprising a positive electrode, a negative electrode, and a separator disposed between the positive electrode and the negative electrode; and </t>
  </si>
  <si>
    <t xml:space="preserve">  The electrode assembly according to claim 1, wherein the positive electrode has a positive electrode slurry layer formed on a positive electrode current collector, and the negative electrode has a negative    electrode slurry layer formed on a negative electrode current collector; wherein outermost ones of the unit cells are configured such that a positive electrode constituting an outer surface of the electrode assembly has a positive electrode slurry layer formed on only one surface of a positive electrode current collector and such that a negative electrode constituting the outer surface of the electrode assembly has a negative electrode slurry layer formed on only one surface of a negative electrode current collector; and wherein the separator is selected from a group consisting of a polyethylene film, a polypropylene film, a multi-layered film manufactured from a combination of the polyethylene film and the polypropylene film, and a polymer film for a polymer electrolyte, such as polyvinylidene fluoride, polyethylene oxide, polyacrylonitrile, or polyvinylidene fluoride-co-hexafluoropropylene. </t>
  </si>
  <si>
    <t xml:space="preserve">  The electrode assembly according to claim 1, wherein a number of unit cells constituting the first stack part is 0.5 times to 1.5 times a number of unit cells constituting the second stack part. </t>
  </si>
  <si>
    <t xml:space="preserve">  The electrode assembly according to claim 1, wherein the unit cells of the first stack part and the second stack part are wound in a state in which the unit cells are disposed in contact with one surface of the separation sheet. </t>
  </si>
  <si>
    <t xml:space="preserve">  The electrode assembly according to claim 4, wherein the unit cells of the first stack part are wound in a first direction, and the unit cells of the second stack part are wound in a second direction, which is opposite the first direction.    </t>
  </si>
  <si>
    <t xml:space="preserve">  The electrode assembly according to claim 4, wherein the facing unit cell is disposed in contact with the other surface of the separation sheet, which is opposite the surface of the separation sheet with which the unit cells of the first stack part and the second stack part are disposed in contact. </t>
  </si>
  <si>
    <t xml:space="preserve">  The electrode assembly according to claim 6, wherein the facing unit cell is disposed between a unit cell (a), which is a finally wound unit cell of the first stack part, and a unit cell (b), which is a finally wound unit cell of the second stack part, while the separation sheet is disposed between the facing unit cell and the unit cell (a) and the separation sheet is disposed between the facing unit cell and the unit cell (b) in a state in which the first stack part and the second stack part are disposed such that the unit cell (a) and the unit cell (b) face each other. </t>
  </si>
  <si>
    <t xml:space="preserve">  The electrode assembly according to claim 7, wherein the first stack part is bent perpendicularly from a wound end of the first stack part in a second direction and the second stack part is bent perpendicularly from a wound end of the second stack part in a first direction such that the unit cell (a) and the unit cell (b) face each other. </t>
  </si>
  <si>
    <t xml:space="preserve">  The electrode assembly according to claim 8, wherein the facing unit cell is a C-type bi-cell, configured to have a basic structure in which a negative electrode, a separator, a positive electrode, a separator, and a negative electrode are sequentially arranged.    </t>
  </si>
  <si>
    <t xml:space="preserve">  The electrode assembly according to claim 8, wherein each of the unit cell (a) and the unit cell (b) is an A-type bi-cell, configured to have a basic structure in which a positive electrode, a separator, a negative electrode, a separator, and a positive electrode are sequentially arranged. </t>
  </si>
  <si>
    <t xml:space="preserve">  The electrode assembly according to claim 8, wherein each of a unit cell (a-1) of the first stack part adjacent to the unit cell (a) and a unit cell (b-1) of the second stack part adjacent to the unit cell (b) is configured such that an electrode constituting an outer surface of the electrode assembly has an electrode mixture coated on one surface thereof. </t>
  </si>
  <si>
    <t xml:space="preserve">  A lithium secondary battery having the electrode assembly according to claim 1 mounted in a battery case, the electrode assembly being impregnated with an electrolytic solution, the battery case being sealed. </t>
  </si>
  <si>
    <t xml:space="preserve">  A battery module comprising the lithium secondary battery according to claim 12 as a unit cell. </t>
  </si>
  <si>
    <t xml:space="preserve">  A device comprising the battery module according to claim 13 as a power source, wherein the device is an electric vehicle, a hybrid electric vehicle, a plug-in hybrid electric vehicle, or a power storage apparatus. </t>
  </si>
  <si>
    <t xml:space="preserve">  A method of manufacturing the electrode assembly according to claim 1, the method comprising:    (a) manufacturing a plurality of unit cells, each of which is configured to have a structure comprising a positive electrode, a negative electrode, and a separator disposed between the positive electrode and the negative electrode; </t>
  </si>
  <si>
    <t xml:space="preserve">  The method according to claim 15, wherein ones of the unit cells that are located at outermost ends of the electrode assembly when the unit cells are wound after being arranged at step (b) are configured such that a positive electrode constituting an outer surface of the electrode assembly has a positive electrode slurry layer formed on only one surface of a positive electrode current collector and such that a negative electrode constituting the outer surface of the electrode assembly has a negative electrode    slurry layer formed on only one surface of a negative electrode current collector; wherein a number of unit cells that constitute the first stack part at step (c) is 0.5 times to 1.5 times a number of unit cells that constitute the second stack part at step (d) and wherein the facing unit cell, located at step (e), is a C-type bi-cell, configured to have a basic structure in which a negative electrode, a separator, a positive electrode, a separator, and a negative electrode are sequentially arranged. </t>
  </si>
  <si>
    <t xml:space="preserve">ELECTRODE ASSEMBLY INCLUDING ELECTRODE UNITS HAVING THE SAME WIDTH AND DIFFERENT LENGTHS, AND BATTERY CELL AND DEVICE INCLUDING THE ELECTRODE ASSEMBLY </t>
  </si>
  <si>
    <t xml:space="preserve"> An electrode assembly comprising a combination of two or more electrode units having the same width and different lengths, wherein the electrode units are stacked so that a stepped portion is formed between the electrode units, a positive electrode and a negative electrode face each other at an interface between the electrode units, and the electrode assembly satisfies Formula 4:     dNn  /  dPn  ≤  dNn  /  dPn  +  1      where n denotes an integer equal to or greater than 1, dNn denotes a thickness of the negative electrode of the nth longest electrode unit, dPn denotes a thickness of the positive electrode of the nth longest electrode unit, and dPn+1 denotes a thickness of the positive electrode of the (n+1)th longest electrode unit.   </t>
  </si>
  <si>
    <t xml:space="preserve">  A battery electrode assembly comprising a combination of two or more electrode units having the same width and different lengths, wherein the electrode units are stacked so that a stepped portion is formed between the electrode units, a positive electrode and a negative electrode face each other at an interface between the electrode units, the battery electrode assembly satisfies Formula 4:    dNn  /  dPn  ≤  dNn  /  dPn  +  1     and the battery electrode assembly satisfies Formula 1-1:    1  ≤  Nn  /  Pn  ≤  Nn  /  Pn  +  1     where n denotes an integer equal to or greater than 1, </t>
  </si>
  <si>
    <t xml:space="preserve">  The battery electrode assembly of claim 1, wherein the battery electrode assembly satisfies Formula 5:    dNn  /  dPn  ≤  dNn  /  dPn  +  1  ≤  dNn  +  1  /  dPn  +  1  ≤  dNn  +  1  /  dPn  +  2     where n denotes an integer equal to or greater than 1,    </t>
  </si>
  <si>
    <t xml:space="preserve">  The battery electrode assembly of claim 1, wherein the (n+2)th longest electrode unit is disposed between the nth longest electrode unit and the (n+1)th longest electrode unit, wherein the electrode battery assembly satisfies Formula 6:    dNn  /  dPn  +  2  ≤  dNn  +  1  /  dPn  +  2     where n denotes an integer equal to or greater than 1, </t>
  </si>
  <si>
    <t xml:space="preserve">LITHIUM-SULPHUR BATTERY </t>
  </si>
  <si>
    <t xml:space="preserve">  Lithium-sulphur battery comprising: - a negative electrode comprising lithium metal or an alloy of lithium metal, </t>
  </si>
  <si>
    <t xml:space="preserve">  Battery according to Claim 1,  characterized in that  the separator exhibits a thickness ranging from 5 µm to 50 µm. </t>
  </si>
  <si>
    <t xml:space="preserve">  Battery according to Claim 1 or Claim 2,  characterized in that  the separator exhibits a porosity of greater than or equal to 50% by volume. </t>
  </si>
  <si>
    <t xml:space="preserve">  Battery according to any one of the preceding claims,  characterized in that  the separator exhibits pores with a mean size ranging from 50 nm to 3 µm. </t>
  </si>
  <si>
    <t xml:space="preserve">  Battery according to any one of the preceding claims,  characterized in that  the separator exhibits a porosity of Gurley type ranging from 50 to 500 s/100 cm. </t>
  </si>
  <si>
    <t xml:space="preserve">  Battery according to any one of the preceding claims,  characterized in that  the separator exhibits a heat shrinkage in the longitudinal direction and/or a heat shrinkage in the transverse direction strictly of less than 15%. </t>
  </si>
  <si>
    <t xml:space="preserve">  Battery according to any one of the preceding claims,  characterized in that  the polyether is chosen from:    * polyethylene glycols of formula H-[O-CH-CH]-OH in which m is between 1 and 13, </t>
  </si>
  <si>
    <t xml:space="preserve">  Battery according to any one of the preceding claims,  characterized in that  the lithium salt L is chosen from lithium fluorate (LiFO), lithium bis(trifluoromethanesulphonyl)imide (LiTFSI), lithium hexafluorophosphate (LiPF), lithium fluoroborate (LiBF), lithium metaborate (LiBO), lithium perchlorate (LiClO), lithium nitrate (LiNO), lithium bis(fluorosulphonyl)imide (LiFSI) and their mixtures. </t>
  </si>
  <si>
    <t xml:space="preserve">  Battery according to any one of the preceding claims,  characterized in that  the electrolyte is a liquid electrolyte and the concentration of the lithium salt L in the liquid electrolyte ranges from 0.8 to 8 mol/l. </t>
  </si>
  <si>
    <t xml:space="preserve">  Battery according to any one of the preceding claims,  characterized in that  the electrolyte is a gelled polymer electrolyte and it additionally comprises at least one polymer binder P. </t>
  </si>
  <si>
    <t xml:space="preserve">  Battery according to Claim 10,  characterized in that  the electrolyte comprises from 20 to 70% by weight of polymer binder P. </t>
  </si>
  <si>
    <t xml:space="preserve">  Battery according to Claim 10 or Claim 11,  characterized in that  the electrolyte comprises from 15 to 45% by weight of lithium salt L. </t>
  </si>
  <si>
    <t xml:space="preserve">  Battery according to any one of Claims 10 to 12,  characterized in that  the electrolyte comprises from 5 to 40% by weight of polyether.    </t>
  </si>
  <si>
    <t xml:space="preserve">  Battery according to any one of the preceding claims,  characterized in that  the agent generating an electron conductivity is an essentially mesoporous carbon-comprising agent exhibiting the following characteristics: - an S specific surface of greater than or equal to 800 m/g, said specific surface being calculated by the BET method, </t>
  </si>
  <si>
    <t xml:space="preserve">  Battery according to Claim 14,  characterized in that  said essentially mesoporous carbon-comprising agent is subjected, in the presence of the sulphur-comprising agent, to a pretreatment in order to form a composite material comprising sulphur (S) and carbon (C), said pretreatment comprising the following stages: i) a stage of mixing an essentially mesoporous carbon-comprising agent as defined in Claim 14 and a sulphur-comprising agent as defined in Claim 1, the amount of sulphur (S) in said mixture ranging from 75% to 85% by weight, </t>
  </si>
  <si>
    <t xml:space="preserve">  Battery according to Claim 14 or Claim 15,  characterized in that  the carbon-comprising agent is carbon black. </t>
  </si>
  <si>
    <t xml:space="preserve">  Process for the manufacture of a battery as defined in any one of Claims 1 to 16,  characterized in that  it comprises the following stages: A) a stage of preparation of a liquid or gelled polymer electrolyte as defined in any one of Claims 9 to 13,    </t>
  </si>
  <si>
    <t xml:space="preserve">LIQUID FORMULATIONS, PROCESSES FOR THEIR MANUFACTURE, AND USE OF SUCH LIQUID FORMULATIONS </t>
  </si>
  <si>
    <t xml:space="preserve">  Liquid formulation comprising (A) at least one aprotic organic solvent, </t>
  </si>
  <si>
    <t xml:space="preserve">  Liquid formulation according claim 1 wherein a is zero. </t>
  </si>
  <si>
    <t xml:space="preserve">  Liquid formulation according to claim 1 or 2 wherein R is CH.    </t>
  </si>
  <si>
    <t xml:space="preserve">  Liquid formulation according to any of the preceding claims wherein aprotic solvent (A) is selected from organic carbonates. </t>
  </si>
  <si>
    <t xml:space="preserve">  Liquid formulation according to any of the preceding claims wherein additive (E) is selected from organic phosphates, organic phosphonates, organic sultones, and LiBOB. </t>
  </si>
  <si>
    <t xml:space="preserve">  Liquid formulations according to any of the preceding claims wherein X in the compound of formula (I) is hydrogen. </t>
  </si>
  <si>
    <t xml:space="preserve">  Liquid formulation according to any of the preceding claims containing in total 0.1 to 25 % by weight of lithium salt (B), in total 1.5 to 10 % of compound according to formula (I), zero to 0.01 % by weight of 1,2,3,4-tetrahydronaphthalene (D), and zero to in total 30% of additive(s) (E), percentages referring to the whole respective liquid formulation. </t>
  </si>
  <si>
    <t xml:space="preserve">  Use of liquid formulations according to any of the preceding claims in electrochemical cells. </t>
  </si>
  <si>
    <t xml:space="preserve">  Electrochemical cell comprising (a) one cathode </t>
  </si>
  <si>
    <t xml:space="preserve">  Electrochemical cell according to claim 9 wherein the cathode (a) contains at least one cathode active material selected from LiCoO, lithium nickel cobalt aluminum oxide, and layered lithiated nickel-cobalt-manganese oxide. </t>
  </si>
  <si>
    <t xml:space="preserve">RELIABLE OPERATION OF AN ELECTRICAL ENERGY STORE </t>
  </si>
  <si>
    <t xml:space="preserve">  Method for reliable operation of an electric energy store (1), formed by a capacitor C with an internal resistance R, within a predefined voltage range with a minimum and a maximum energy store voltage U, U,  characterised in that  - when approaching the predefined minimum or maximum energy store voltage U, U of the electric energy store (1), a target energy store current I is delimited as a function of a current energy store voltage U by a current minimum and a current maximum energy store current I, I, wherein </t>
  </si>
  <si>
    <t xml:space="preserve">  Method according to claim 1,  characterised in that  the current maximum energy store current I and the current minimum energy store current (I) are determined as follows:     I   ES  ,  max  ,  cur    =  min     I   ES  ,  max    ;    k  1   *     U   ES  ,  max    −   U  ES     +   I   ES  ,  offset      ,            I   ES  ,  min  ,  cur    =  max     I   ES  ,  max    ;    k  2   *     U   ES  ,  min    −   U  ES     −   I   ES  ,  offset      ,     wherein I represents the maximum permitted energy store current. </t>
  </si>
  <si>
    <t xml:space="preserve">  Method according to claim 2,  characterised in that  the constant offset current I amounts to 2-8% of the maximum permitted energy store current I. </t>
  </si>
  <si>
    <t xml:space="preserve">  Method according to claim 2 or 3,  characterised in that  when the minimum or maximum energy store voltage U, U is reached, the energy store is discharged or charged with the constant positive offset current I. </t>
  </si>
  <si>
    <t xml:space="preserve">  Method according to one of claims 1 to 4,  characterised in that  when discharging the energy store (1) below the minimum energy store voltage U, or when overcharging the energy store (1) above the maximum energy store voltage U, the offset current I is reduced to zero. </t>
  </si>
  <si>
    <t xml:space="preserve">  Method according to one of claims 1 to 5,  characterised in that  the constant factors k, k stipulate the energy store voltage U for the beginning of the loop-in regulation according to the difference values (U - U) or (U - U). </t>
  </si>
  <si>
    <t xml:space="preserve">  Method according to claim 6,  characterised in that  the loop-in regulation begins, when approaching the maximum energy store voltage U, when the energy store voltage U is equal to a starting energy store voltage U, wherein the constant factor k is calculated such that:     k  1   =     I   ES  ,  max    −   I   ES  ,  offset       U   ES  ,  max    −   U   ES  ,  StartBeg  1      .     </t>
  </si>
  <si>
    <t xml:space="preserve">  Method according to claim 6 or 7,  characterised in that  the    loop-in regulation begins, when approaching the minimum energy store voltage U, when the energy store voltage U is equal to a starting energy store voltage U, wherein the constant factor k is calculated such that:     k  2   =     I   ES  ,  offset    −   I   ES  ,  max       U   ES  ,  min    −   U   ES  ,  StartBeg  2      .     </t>
  </si>
  <si>
    <t xml:space="preserve">  Method according to claim 8,  characterised in that  the starting energy store voltage U is equated to 95-99% of the maximum energy store voltage U. </t>
  </si>
  <si>
    <t xml:space="preserve">  Method according to claim 9,  characterised in that  the starting energy store voltage U is equated to 101-105% of the minimum energy store voltage U. </t>
  </si>
  <si>
    <t xml:space="preserve">PRODUCTION PROCESS FOR FLUOROSULFONYLIMIDE SALT </t>
  </si>
  <si>
    <t xml:space="preserve">  A process for producing a fluorosulfonylimide salt represented by formula [IV], the method comprising reacting a compound represented by formula [I] with a fluorinating agent represented by formula [III] to obtain a fluorosulfonylimide ammonium salt of formula [II], and </t>
  </si>
  <si>
    <t xml:space="preserve">POSITIVE ELECTRODE FOR LITHIUM-ION SECONDARY BATTERY AND LITHIUM-ION SECONDARY BATTERY </t>
  </si>
  <si>
    <t xml:space="preserve"> An object of the present invention is to provide a novel positive electrode which is produced using a rubber being an inexpensive material and is capable of enhancing a charge and discharge capacity and cyclability of a lithium-ion secondary battery, and the lithium-ion secondary battery composed of the positive electrode. In the lithium-ion secondary battery, the positive electrode comprises a current collector and an electrode layer formed on a surface of the current collector, the electrode layer comprises an active material, an electrically-conductive additive and a thermosetting resin binder subjected to thermosetting, and the active material comprises a sulfur-based positive-electrode active material prepared by heat-treating a starting material comprising a rubber and sulfur under a non-oxidizing atmosphere.  </t>
  </si>
  <si>
    <t xml:space="preserve">  A positive electrode for a lithium-ion secondary battery comprising a current collector and an electrode layer formed on a surface of the current collector, wherein the electrode layer comprises an active material, an electrically-conductive additive and a thermosetting resin binder subjected to thermosetting, and the active material comprises a sulfur-based positive-electrode active material prepared by heat-treating a starting material comprising a rubber and sulfur under a non-oxidizing atmosphere, wherein the rubber is a butadiene rubber, and a heat-treating temperature when preparing the sulfur-based positive-electrode active material is from 250°C to 550°C. </t>
  </si>
  <si>
    <t xml:space="preserve">  The positive electrode for a lithium-ion secondary battery of claim 1, wherein the thermosetting resin binder comprises at least one of a polyimide resin and a polyamide-imide resin. </t>
  </si>
  <si>
    <t xml:space="preserve">  The positive electrode for a lithium-ion secondary battery of claim 1 or 2, wherein compounding ratios of the active material, the electrically-conductive additive and the thermosetting resin binder in the electrode layer are 30 to 95% by mass, 2 to 40% by mass and 3 to 30% by mass, respectively based on the total compounding amount of the three components. </t>
  </si>
  <si>
    <t xml:space="preserve">  The positive electrode for a lithium-ion secondary battery of any one of claims 1 to 3, wherein the starting material of the    sulfur-based positive-electrode active material further comprises a vulcanization accelerator. </t>
  </si>
  <si>
    <t xml:space="preserve">  The positive electrode for a lithium-ion secondary battery of any one of claims 1 to 4, wherein the starting material of the sulfur-based positive-electrode active material further comprises an electrically-conductive carbon material. </t>
  </si>
  <si>
    <t xml:space="preserve">  The positive electrode for a lithium-ion secondary battery of claim 5, wherein the electrically-conductive carbon material is a carbon material having a graphite structure. </t>
  </si>
  <si>
    <t xml:space="preserve">  The positive electrode for a lithium-ion secondary battery of claim 5 or 6, wherein the starting material of the sulfur-based positive-electrode active material comprises 250 to 1500 parts by mass of the sulfur, 3 to 250 parts by mass of the vulcanization accelerator and 5 to 50 parts by mass of the electrically-conductive carbon material based on 100 parts by mass of the rubber. </t>
  </si>
  <si>
    <t xml:space="preserve">  The positive electrode for a lithium-ion secondary battery of any one of claims 1 to 7, wherein a total content of the sulfur in the sulfur-based positive-electrode active material is not less than 50% by mass. </t>
  </si>
  <si>
    <t xml:space="preserve">  A lithium-ion secondary battery comprising the positive electrode for a lithium-ion secondary battery of any one of claims 1 to 8. </t>
  </si>
  <si>
    <t xml:space="preserve">ELECTRODE MATERIAL AND A LITHIUM-ION BATTERY OR LITHIUM ION CAPACITOR USING SAME </t>
  </si>
  <si>
    <t xml:space="preserve"> Provided is an electrode material which has a co-continuous porous structure configured from a carbon skeleton and voids and which, by providing a large surface area, has excellent electrical conductivity, thermal conductivity, etc. This electrode material comprises a porous carbon material having a co-continuous structure portion in which a carbon skeleton and voids form a continuous structure, and in the porous carbon material, the specific surface area measured by the BET method is 1 to 4500 m/g, and the pore volume measured by the BJH method is 0.01 to 2.0 cm/g.   </t>
  </si>
  <si>
    <t xml:space="preserve">  An electrode material comprising a porous carbon material and binder as an active material layer on a current collector, wherein the porous carbon material has a co-continuous structure portion in which a carbon skeleton and voids form a continuous structure, and wherein in the porous carbon material, the specific surface area measured by the BET method as described in the specification is 1 to 4500 m/g, the pore volume measured by the BJH method as described in the specification is 0.01 to 2.0 cm/g, and a structural period of the co-continuous structure portion of the porous carbon material measured as described in the specification is 0.002 to 3 µm. </t>
  </si>
  <si>
    <t xml:space="preserve">  The electrode material according to claim 1, wherein a volume ratio (Vm/Vb) of a pore volume (Vm) measured by the MP method as described in the specification, to a pore volume (Vb) measured by the BJH method as described in the specification, of the porous carbon material is 1.0 or less. </t>
  </si>
  <si>
    <t xml:space="preserve">  An electrode material formed by compositing the porous carbon material according to claim 1 or 2 with a metal capable of reversibly absorbing/releasing a lithium metal. </t>
  </si>
  <si>
    <t xml:space="preserve">  The electrode material according to claim 3, wherein the metal capable of reversibly absorbing/releasing a lithium metal    is at least one selected from the group consisting of Si, Sn, Ge, In, Sb, Zn, Mg, Al, Pb, and oxides thereof. </t>
  </si>
  <si>
    <t xml:space="preserve">  The electrode material according to claim 3 or 4, wherein the metal capable of reversibly absorbing/releasing a lithium metal is supported or contained in the carbon skeleton in the co-continuous structure portion of the porous carbon material so as to be partially exposed to the surface of the carbon skeleton. </t>
  </si>
  <si>
    <t xml:space="preserve">  The electrode material according to any one of claims 3 to 5, wherein the metal capable of reversibly absorbing/releasing a lithium metal is supported in microscopic pores formed at the surface of the porous carbon material. </t>
  </si>
  <si>
    <t xml:space="preserve">  A lithium-ion battery using the electrode material according to any one of claims 1 to 6. </t>
  </si>
  <si>
    <t xml:space="preserve">  A lithium-ion capacitor using the electrode material according to any one of claims 1 to 6. </t>
  </si>
  <si>
    <t xml:space="preserve">BATTERY MODULE COMPRISING COOLING STRUCTURE HAVING MINIMIZED BENDING OF REFRIGERANT CHANNEL </t>
  </si>
  <si>
    <t xml:space="preserve"> Disclosed herein is a battery module configured to have a structure in which two or more unit modules, each of which includes one or more battery cells, a frame member configured to have a structure to surround outer edges of the one or more battery cells, the frame member including cooling manifold elements located at opposite ends of one side of the outer edges of the battery cells, and a cooling member mounted in the frame member such that the cooling member faces the battery cells while being in contact with the battery cells, the cooling member including a plate-shaped cooling fin having a shape and a size corresponding to those of the battery cells and a coolant conduit having a hollow structure located at an outer edge of the cooling fin, are arranged while being in tight contact with each other, wherein the coolant conduit includes a coolant inlet port and a coolant outlet port connected to the cooling manifold elements of the frame member of each of the unit modules in a communicating fashion.   </t>
  </si>
  <si>
    <t xml:space="preserve">  A battery module configured to have a structure in which two or more unit modules (400), each of which comprises: two battery cells (410, 430); </t>
  </si>
  <si>
    <t xml:space="preserve">  The battery module according to claim 1, wherein each of the battery cells (410, 430) is configured to have a structure in which an electrode assembly, which is configured to have a structure comprising a positive electrode, a negative electrode, and a    separator disposed between the positive electrode and the negative electrode, is mounted in a receiving part of a pouch-shaped battery case made of a laminate sheet comprising a resin layer and a metal layer. </t>
  </si>
  <si>
    <t xml:space="preserve">  The battery module according to claim 1, wherein the cooling manifold elements (423, 424) each have a structure extending through the frame member (420), in which the cooling manifold elements (423, 424) each preferably have a hollow structure extending from one surface to the other surface of the frame member (420). </t>
  </si>
  <si>
    <t xml:space="preserve">  The battery module according to claim 1, wherein the cooling manifold elements (423, 424) of the unit modules (400) are connected to each other in a communication fashion, and airtight gaskets are preferably disposed at connection regions of the cooling manifold elements (423, 424). </t>
  </si>
  <si>
    <t xml:space="preserve">  The battery module according to claim 1, wherein the frame member (420) is integrally formed with the cooling member (440). </t>
  </si>
  <si>
    <t xml:space="preserve">  The battery module according to claim 1, wherein the coolant conduit (442) is configured to have a structure to surround the outer edge of the cooling fin (441) excluding one side of the cooling fin (441) corresponding to regions of the coolant conduit (442) at which the coolant inlet port (444) and the coolant outlet port (444) are formed, wherein in which a coolant channel defined by the coolant conduit (442) is preferably generally formed in a  '[ ' shape. </t>
  </si>
  <si>
    <t xml:space="preserve">  The battery module according to claim 1, wherein the coolant inlet port (444) and the coolant outlet port (444) of the coolant conduit (442) are located such that    ends of the coolant inlet port (444) and the coolant outlet port (444) are directed toward a bottom of the battery module. </t>
  </si>
  <si>
    <t xml:space="preserve">  The battery module according to claim 1, wherein the frame member (420) comprises upper end fastening extensions (421, 422) formed by extending in a protruding fashion opposite ends of the other side of the frame member (420) opposite to one side of the frame member (420) at which the cooling manifold elements (423, 424) are formed, and upper end fastening holes (421a, 422a) are formed in the upper end fastening extensions (421, 422), wherein the frame member (420) comprises one or more lower end fastening extensions extending in a protruding fashion from regions of the frame member (420) at which the cooling manifold elements (423, 424) are formed, and lower end fastening holes (425a, 426a) are formed in the lower end fastening extensions; and, wherein fastening beams for fixing the unit modules (400) at correct positions are preferably inserted through the upper end fastening holes (421a, 422a) and the lower end fastening holes (425a, 426a). </t>
  </si>
  <si>
    <t xml:space="preserve">  The battery module according to claim 1, wherein the cooling fin (441) of the cooling member (440) is provided at one side thereof at which the coolant inlet port (444) and the coolant outlet port (444) of the coolant conduit (442) are located with one or more fixing and fastening extensions (445, 446) formed by extending portions of the cooling fin (441) in a protruding fashion such that the fixing and fastening extensions (445, 446) are adjacent to the coolant inlet port (444) and the coolant outlet port (444), and fixing and fastening holes (445a, 446a) are formed in the fixing and fastening extensions (445, 446), and, wherein the cooling member (440) is preferably fixed to the frame member (420) by inserting fixing and fastening members through the fixing and fastening holes (445a,    446a) and the frame member (420). </t>
  </si>
  <si>
    <t xml:space="preserve">  A battery pack (800) comprising a battery module according to claim 1, wherein the battery pack (800) is configured to have a structure in which a battery module assembly (810), which is configured to have a structure in which two or more battery modules are arranged in tight contact with each other, is loaded on a top of a tray assembly (820). </t>
  </si>
  <si>
    <t xml:space="preserve">  The battery pack (800) according to claim 10, wherein the battery module assembly (810) is configured to have a structure in which cooling manifold elements (813, 814) are arranged such that the cooling manifold elements (813, 814) are directed toward the top of the tray assembly (820). </t>
  </si>
  <si>
    <t xml:space="preserve">  The battery pack (800) according to claim 10, wherein the tray assembly (820) comprises a reinforcement bead (821) provided at the top thereof facing the battery module assembly (810) such that the reinforcement bead (821) is located in a space defined between cooling manifold elements (813, 814) of the battery module assembly (810), wherein the reinforcement bead (821) preferably has a height equivalent to 10% to 90% a distance between the battery module assembly (810) and the top of the tray assembly (820) in the space defined between the cooling manifold elements (813, 814), and, wherein the reinforcement bead (821) preferably has a width equivalent to 10% to 90% that between the cooling manifold elements (813, 814) in the space defined between the cooling manifold elements (813, 814). </t>
  </si>
  <si>
    <t xml:space="preserve">  The battery pack (800) according to claim 12, wherein the reinforcement    bead (821) is integrally formed on the top of the tray assembly (820) or is formed on an additional member coupled to the top of the tray assembly (820). </t>
  </si>
  <si>
    <t xml:space="preserve">  The battery pack (800) according to claim 10, wherein one or more fixing beams (831, 832) are further coupled to one surface of the battery module assembly (810) opposite to the other surface of the battery module assembly (810) facing the top of the tray assembly (820). </t>
  </si>
  <si>
    <t xml:space="preserve">  A device comprising one or more battery packs (800) according to claim 10, wherein the device is preferably any one selected from a group consisting of a power tool, an electric vehicle, a hybrid electric vehicle, a plug-in hybrid electric vehicle, and a power storage device. </t>
  </si>
  <si>
    <t xml:space="preserve">  A storage battery comprising: (a) a positive electrode of graphite which, when the battery is charged, forms a carbon bromine compound: </t>
  </si>
  <si>
    <t xml:space="preserve">  A storage battery according to claim 1 wherein the electrolyte contains gamma butyrolactone. </t>
  </si>
  <si>
    <t xml:space="preserve">  A storage battery according to claim I wherein the electrolyte contains gamma valerolactone. </t>
  </si>
  <si>
    <t xml:space="preserve">  A storage battery according to claim 1 wherein the electrolyte contains delta valerolactone. </t>
  </si>
  <si>
    <t xml:space="preserve">  A storage battery according to claim 1 wherein the electrolyte is contained in a single cell which further includes a layer of graphite powder, the positive electrode extending down to the bottom of the battery making contact with the graphite powder, the negative electrode is immersed in the electrolyte. </t>
  </si>
  <si>
    <t xml:space="preserve">METHOD FOR RECYCLING THE ELECTROLYTE OF A LI-ION BATTERY AND METHOD FOR RECYCLING LI-ION BATTERIES </t>
  </si>
  <si>
    <t xml:space="preserve">  Method for recycling an electrolyte containing a lithium salt of formula LiA, where A represents an anion selected from among PF, CFSO, BF, ClO and [(CFSO)]N of a Li-ion type battery,  characterised in that  it comprises the following steps: a) optionally, treatment of the battery to recover the electrolyte that it contains; </t>
  </si>
  <si>
    <t xml:space="preserve">  Method according to claim 1,  characterised in that  it comprises step a) and  in that  step a) and step b) are carried out at the same time by cutting the battery by a high-pressure water jet. </t>
  </si>
  <si>
    <t xml:space="preserve">  Method according to claim 1,  characterised in that  it comprises step a) which is carried out by crushing the battery in an enclosure in an inert atmosphere.    </t>
  </si>
  <si>
    <t xml:space="preserve">  Method for recycling an electrolyte containing a lithium salt of formula LiA, where A represents an anion selected from among PF, CFSO, BF, ClO and [(CFSO)]N of a Li-ion type battery,  characterised in that  it comprises the following steps: - a) crushing the battery in an inert atmosphere to recover the electrolyte that it contains; </t>
  </si>
  <si>
    <t xml:space="preserve">  Method according to any one of the preceding claims,  characterised in that  the organic addition solvent is an aprotic and slightly polar organic solvent having a solubility less than 20gL in water, a solubility of 100% in organic solvents of the electrolyte without forming azeotropes and a boiling point of between 20 and 150°C. </t>
  </si>
  <si>
    <t xml:space="preserve">  Method according to any one of the preceding claims,  characterised in that  the organic addition solvent is selected from among: - dichloromethane, </t>
  </si>
  <si>
    <t xml:space="preserve">  Method according to any one of the preceding claims,  characterised in that  the organic addition solvent obtained after the distillation of the organic phase in step f) is recycled in step d). </t>
  </si>
  <si>
    <t xml:space="preserve">  Method according to any one of the preceding claims,  characterised in that  the decanting step e) is repeated. </t>
  </si>
  <si>
    <t xml:space="preserve">  Method according to any one of the preceding claims,  characterised in that  the water obtained in step h) is recovered to be reused in step b). </t>
  </si>
  <si>
    <t xml:space="preserve">  Method for recycling a Li-ion type battery,  characterised in that  it comprises a step of recycling the electrolyte from the Li-ion type battery according to any one of claims 1 to 9. </t>
  </si>
  <si>
    <t xml:space="preserve">  Method according to claim 10,  characterised in that  it comprises step a) of treating the battery and step c) of filtration (F1), and  in that  it comprises, in addition, a step a1) of washing with water, the solids obtained after the filtration (F1), followed by a step a2) of filtration (F4) to separate the liquid phase from the solid phase and a step a3) of mixing the liquid phase obtained in step a2) before step e) of decanting, of the method for recycling the electrolyte. </t>
  </si>
  <si>
    <t xml:space="preserve">  Method according to any one of the preceding claims,  characterised in that  the electrolyte is composed of a binary or ternary mixture of cyclic carbonates selected from ethylene carbonate, propylene carbonate and butylene carbonate, linear or ramified carbonates selected from dimethyl carbonate, diethyl carbonate, ethyl methyl carbonate and dimethoxyethane, wherein is dissolved a lithium salt selected from lithium hexafluorophosphate, lithium trifluoromethanesulfonate, lithium perchlorate and lithium tetrafluoroborate. </t>
  </si>
  <si>
    <t xml:space="preserve">  Energy store for bicycles with an auxiliary electric drive (M), at least comprising a cell unit (ZP) with connected battery management system (BMS), an indicator device (LR) connected to the battery management system (BMS), contact means, connected to the battery management system (BMS), for connecting to contact means of the bicycle at least in the form of high-power contacts (HK), an input device (DS) connected to the battery management system (BMS), wherein the cell unit (ZP) with battery management system (BMS), indicator device (LR), input device (DS) and contact means (HK) are arranged in a housing (G), and means for fastening to a bicycle having the auxiliary drive (M) in the form of a plurality of bayonet connections (BJ) arranged asymmetrically in a housing base (GB),  characterized in that  the contact means comprise at least high-power contacts (HK) and pilot contacts (PK), wherein the pilot contacts (PK) are shorter than the high-power contacts (HK). </t>
  </si>
  <si>
    <t xml:space="preserve">  Method for recycling an electrolyte containing a lithium salt having the formula LiA, where A is an anion chosen from PF, CFSO, BF and ClO of an Li-ion battery,  characterised in that  it comprises the following steps: a) recovery of the electrolyte; </t>
  </si>
  <si>
    <t xml:space="preserve">  Method according to claim 1,  characterised in that  step a) is carried out by water jet grinding of the battery in a chamber under an inert atmosphere and  in that  step a) is followed by a filtering step (F3) in order to separate the liquid phase from the solid phase. </t>
  </si>
  <si>
    <t xml:space="preserve">  Method according to claim 1 or 2,  characterised in that  steps a) and b) are implemented simultaneously. </t>
  </si>
  <si>
    <t xml:space="preserve">  Method according to any one of the previous claims,  characterised in that  the step f) of decantation is repeated. </t>
  </si>
  <si>
    <t xml:space="preserve">  Method according to any one of the previous claims,  characterised in that  the water obtained in step f) is recovered in order to be reused in step b). </t>
  </si>
  <si>
    <t xml:space="preserve">  Method according to any one of claims 2 to 5,  characterised in that  it further comprises a step a1) of washing the solids obtained after the filtration (F3) with water, followed by a step a2) of filtration (F4) in order to separate the liquid phase from the solid phase and a step a3) of mixing the liquid phase obtained in step a2) before step c). </t>
  </si>
  <si>
    <t xml:space="preserve">  Method for recycling a Li-ion battery,  characterised in that  it comprises a step of recycling the electrolyte of the Li-ion battery according to any one of claims 1 to 6. </t>
  </si>
  <si>
    <t xml:space="preserve">  Method according to any one of the previous claims,  characterised in that  the electrolyte consists of a binary or ternary mixture of cyclic carbonates chosen from ethylene carbonate, propylene carbonate and butylene carbonate, linear or branched carbonates chosen from dimethyl carbonate, diethyl carbonate, ethyl methyl carbonate, and dimethoxyethane, in which a    lithium salt chosen from lithium hexafluorophosphate, lithium trifluoromethanesulfonate, lithium perchlorate and lithium tetrafluoroborate is dissolved. </t>
  </si>
  <si>
    <t xml:space="preserve">LITHIUM-ION SECONDARY-BATTERY CASE AND MANUFACTURING METHOD THEREFOR </t>
  </si>
  <si>
    <t xml:space="preserve"> A lithium-ion secondary-battery case that allows bonding without weld spatter and has high strength against external force acting on the battery case, and a method for manufacturing the lithium-ion secondary-battery case are provided. Specifically, an austenitic stainless steel foil is used for a cup component (2), and a two-phase stainless steel having an austenite transformation start temperature A in a temperature increase process at 650°C to 950°C and an austenite and ferrite two-phase temperature range of 880°C and higher , is used for a cover component (3), and the diffusion bonding is proceeded while accompanied by grain boundary movement upon transformation of the two-phase steel from a ferrite phase into an austenite phase within a heating temperature range of 880°C to 1080°C.   </t>
  </si>
  <si>
    <t xml:space="preserve">  A method for manufacturing a lithium-ion secondary-battery case (1), comprising: bringing a cup component (2) and a cover component (3) into direct contact with each other; and integrating the cup component (2) and the cover component (3) through diffusion bonding, the cup component (2) being formed by deep drawing an austenitic stainless steel foil into a cup-like shape, having a flange (8) formed at a peripheral edge of an opening part thereof, and having a hole (6) for drawing out an electrode terminal formed at a vertical wall part (7), the cover component (3) being formed of a two-phase stainless steel foil having an austenite transformation start temperature A in a temperature increase process at 650°C to 950°C and having an austenite and ferrite two-phase temperature range of 880°C and higher , the cover component (3) covering the opening part of the cup component (2), wherein upon the diffusion bonding, a seam welder (11) is used, a bar-like electrode (11a) of a square shape in a cross section is arranged on the cup component (2) side and an electrode wheel (11b) of a disc-like shape is arranged on the cover component (3) side, and the diffusion bonding is proceeded while accompanied by grain boundary movement upon transformation of the two-phase stainless steel foil from a ferrite phase into an austenite phase within a heating temperature range of 880°C to 1080°C. </t>
  </si>
  <si>
    <t xml:space="preserve">FLEXIBLE RECHARGEABLE BATTERY </t>
  </si>
  <si>
    <t xml:space="preserve"> The present invention refers to a flexible rechargeable battery comprising: a first conductive substrate; a second conductive substrate facing the first conductive substrate; and a sealant at edges of the first conductive substrate and the second conductive substrate. The first conductive substrate includes a first resin layer, a first barrier layer, a second resin layer, a first electrode current collector layer, and a first electrode coating layer that are sequentially stacked inward from a first side of the flexible rechargeable battery. The second conductive substrate includes a third resin layer, a second barrier layer, a fourth resin layer, a second electrode current collector layer, and a second electrode coating layer that are sequentially stacked inward from a second side of the flexible rechargeable battery.   </t>
  </si>
  <si>
    <t xml:space="preserve">  A flexible rechargeable battery (100) comprising: a first conductive substrate (111) configured as packaging material of the flexible rechargeable battery (100) and comprising a first resin layer (22), a first barrier layer (23), a second resin layer (24), a first electrode current collector layer (111a), and a first electrode coating layer (111b) that are sequentially stacked inward from a first side of the flexible rechargeable battery (100); </t>
  </si>
  <si>
    <t xml:space="preserve">  The flexible rechargeable battery (100) of claim 1, further comprising an electrode assembly between the first conductive substrate (111) and the second conductive substrate (112), the electrode assembly comprising a first inner electrode (11), a second inner electrode (12), and a separator (13) between the first inner electrode (11) and the second inner electrode (12).    </t>
  </si>
  <si>
    <t xml:space="preserve">  The flexible rechargeable battery (100) of any one of the claims 1 or 2, wherein the sealant (30) is at edges of the first electrode current collector layer (111a)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second resin layer (24)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first barrier layer (23)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first resin layer (22) and at edges of at least one of the second electrode current collector layer (112a), the fourth resin layer (27), the second barrier layer (26), and the third resin layer (25). </t>
  </si>
  <si>
    <t xml:space="preserve">  The flexible rechargeable battery (100) of any one of the preceding claims, wherein at least one of the first resin layer (22), the second resin layer (24), the third resin layer (25), and the fourth resin layer (27) comprises polyimide (PI), polyether ether ketone (PEEK), polyethersulfone (PES), polyetherimide (PEI), polycarbonate (PC), and/or polyethylene terephthalate (PET). </t>
  </si>
  <si>
    <t xml:space="preserve">  The flexible rechargeable battery (100) of any one of the preceding claims, wherein the first resin layer (22) and the second resin layer (24) comprise the same material.    </t>
  </si>
  <si>
    <t xml:space="preserve">  The flexible rechargeable battery (100) of any one of the preceding claims, wherein the third resin layer (25) and the fourth resin layer (27) comprise the same material. </t>
  </si>
  <si>
    <t xml:space="preserve">  The flexible rechargeable battery (100) of any one of the preceding claims, wherein the sealant (30) comprises a material having the same thermal expansion rate as that of at least one of the first resin layer (22), the second resin layer (24), the third resin layer (25), and the fourth resin layer (27). </t>
  </si>
  <si>
    <t xml:space="preserve">  The flexible rechargeable battery (100) of any one of the preceding claims, further comprising a circuit film (120) on an outer surface of at least one of the first conductive substrate (111) and the second conductive substrate (112). </t>
  </si>
  <si>
    <t xml:space="preserve">  A battery pack comprising the flexible rechargeable battery (100) of claim 1 as a unit battery. </t>
  </si>
  <si>
    <t xml:space="preserve">  A device comprising the battery pack of claim 12 as a power source. </t>
  </si>
  <si>
    <t xml:space="preserve">BUS BAR LINE AND BATTERY MODULE THEREWITH </t>
  </si>
  <si>
    <t xml:space="preserve"> A belt-shaped bus bar line is disposable on a plurality of transversely juxtaposed electric cells in the direction in which the cells are juxtaposed, each electric cell having positive and negative electrode terminals; the bus bar line comprises: a plurality of bus bars (20A, 20B) for electrically connecting the electrode terminals of electric cells adjacent to each other, a first insulating resin portion (22A) formed by heat laminating a film made of an insulating resin, the first insulating resin portion (22A) connecting the plurality of bus bars (20A, 20B) ; and a projection disposing clearance (23) provided between the adjacent bus bars (20A, 20B), such that a projection of a separator is disposable in the projection disposing clearance (23).   </t>
  </si>
  <si>
    <t xml:space="preserve">  A battery module (10) comprising: a plurality of electric cells (11) each having positive and negative electrode terminals (13A, 13B), the plurality of electric cells (11) are transversely juxtaposed; </t>
  </si>
  <si>
    <t xml:space="preserve">  The battery module (10) according to claim 1, the bus bars (20) each are substantially rectangular shape, comprising a second insulating resin portion (22B) provided at the shorter-side portions of the bus bar (20), the second insulating resin portion (22B) is formed by heat laminating a second film made of an insulating resin. </t>
  </si>
  <si>
    <t xml:space="preserve">  The battery module (10) according to claim 2,    the projection disposing clearance (23) is provided between the second insulating resin portions (22B) provided on the adjacent bus bars (20). </t>
  </si>
  <si>
    <t xml:space="preserve">ELECTRODE ASSEMBLY COMPRISING BI-CELLS AND FULL-CELL, AND SECONDARY BATTERY COMPRISING SAME </t>
  </si>
  <si>
    <t xml:space="preserve"> Disclosed herein is a stacked/folded type electrode assembly configured to have a structure in which a plurality of unit cells, each of which includes a positive electrode having an electrode mixture including an electrode active material applied to a current collector, a negative electrode having an electrode mixture including an electrode active material applied to a current collector, and a separator disposed between the positive electrode and the negative electrode, is wound in the state of being arranged on a sheet type separation film, wherein the unit cells include one full cell and three or more bi-cells, the outermost unit cells of the electrode assembly are each configured such that an electrode forming the outside of the electrode assembly is configured as a single-sided electrode, in which no electrode mixture is applied to the surface of the current collector facing the outside of the electrode assembly, and the single-sided electrodes are electrodes having the same polarity.   </t>
  </si>
  <si>
    <t xml:space="preserve">  A stacked/folded type electrode assembly configured to have a structure in which a plurality of unit cells (210, 220, 230, 240, 250, 260, 270, 280), each of which comprises a positive electrode having an electrode mixture comprising an electrode active material applied to a current collector, a negative electrode having an electrode mixture comprising an electrode active material applied to a current collector, and a separator disposed between the positive electrode and the negative electrode, is wound in a state of being arranged on a sheet type separation film (290), wherein the unit cells comprise one full cell and three or more bi-cells, outermost unit cells of the electrode assembly are each configured such that an electrode forming an outside of the electrode assembly is configured as a single-sided electrode, in which no electrode mixture is applied to a surface of the current collector facing the outside of the electrode assembly, and the single-sided electrodes are electrodes having the same polarity,  characterized in that  the unit cells are wound in a state in which the unit cells are sequentially arranged in a plane from a first unit cell (210), which is located at a winding start point of the separation film (290), to a 2n-th unit cell where n is an integer that satisfies 2 ≤ n ≤ 20, which is located at a winding end point of the separation film (290), the full cell is a first full cell, which is configured to have a structure in which a first positive electrode, configured as a single-sided positive electrode, a separator, and a negative electrode are sequentially stacked, or a second full cell, which is configured to have a structure in which a first negative electrode, configured as a single-sided negative electrode, a separator, and a positive electrode are sequentially stacked, the first positive electrode or the first negative electrode facing the separation film (290), each of the bi-cells is an A-type bi-cell, which is configured to have a structure in which a positive electrode, a negative electrode, and another positive electrode are sequentially stacked in a state in which separators are disposed therebetween, or a C-type bi-cell, which is configured to have a structure in which a negative electrode, a positive electrode, and another negative electrode are sequentially stacked in a state in which separators are disposed therebetween, wherein the A-type bi-cell comprises a 1A-type bi-cell, which is configured to have a structure in which a first positive electrode, configured as a single-sided positive electrode, a negative electrode, and a positive electrode are sequentially stacked in a state in which separators are disposed therebetween, or a 2A-type bi-cell, which is configured to have a structure in which a positive electrode, a negative electrode, and another positive electrode are sequentially stacked in a state in which separators are disposed therebetween, wherein the C-type bi-cell comprises a 1C-type bi-cell, which is configured to have a structure in which a first negative electrode, configured as a single-sided negative electrode, a positive electrode, and a negative electrode are sequentially stacked in a state in which separators are disposed therebetween, or a 2C-type bi-cell, which is configured to have a structure in which a negative electrode, a positive electrode, and another negative electrode are sequentially stacked in a state in which separators are disposed therebetween, and the first unit cell (210) is a bi-cell, the 2n-th unit cell (280) or (2n-1)-th unit cell (270) is the full cell.    </t>
  </si>
  <si>
    <t xml:space="preserve">  The electrode assembly according to claim 1, wherein the 2n-th unit cell (280) is a 1A-type bi-cell, and a (2n-1)-th unit cell (270) is a first full cell. </t>
  </si>
  <si>
    <t xml:space="preserve">  The electrode assembly according to claim 1, wherein the 2n-th unit cell (280) is a 1C-type bi-cell, and a (2n-1)-th unit cell (270) is a second full cell. </t>
  </si>
  <si>
    <t xml:space="preserve">  The electrode assembly according to claim 1, wherein the 2n-th unit cell (280) is a first full cell, and a (2n-1)-th unit cell (270) is a 1A-type bi-cell. </t>
  </si>
  <si>
    <t xml:space="preserve">  The electrode assembly according to claim 1, wherein the 2n-th unit cel (280)1 is a second full cell, and a (2n-1)-th unit cell (270) is a 1C-type bi-cell. </t>
  </si>
  <si>
    <t xml:space="preserve">  The electrode assembly according to claim 1, wherein the single-sided electrode is a first positive electrode. </t>
  </si>
  <si>
    <t xml:space="preserve">  The electrode assembly according to claim 1, wherein the single-sided electrode is a first negative electrode. </t>
  </si>
  <si>
    <t xml:space="preserve">  A secondary battery comprising an electrode assembly according to claim 1 mounted in a battery case. </t>
  </si>
  <si>
    <t xml:space="preserve">  The secondary battery according to claim 8, wherein the battery case is a pouch-shaped case made of an aluminum laminate sheet or a can-shaped case. </t>
  </si>
  <si>
    <t xml:space="preserve">  A battery pack comprising a secondary battery according to claim 9 as a unit cell. </t>
  </si>
  <si>
    <t xml:space="preserve">  The device according to claim 11, wherein the device is a mobile electronic device, a power tool driven by a battery-powered motor, an electric automobile, such as an electric vehicle (EV), a hybrid electric vehicle (HEV), or a plug-in hybrid electric vehicle (PHEV), an electric two-wheeled vehicle, such as an electric bicycle (E-bike) or an electric scooter (E-scooter), an electric golf cart, or a power storage system. </t>
  </si>
  <si>
    <t xml:space="preserve">SILICONE SECONDARY BATTERY UNIT AND BATTERY MODULE FOR ELECTRICAL VEHICLE USING SAME </t>
  </si>
  <si>
    <t xml:space="preserve"> The present inventions relates to a silicon secondary battery and, more specifically, to a solid silicon secondary battery having a solid electrolyte and a method for preparing same. The present inventions, by means of substitutions of silicon for lithium of a secondary battery, enables decreasing of preparations cost and minimizing of environmental pollutions during discarding of the secondary battery. In additions, by means of laminate pressing multiple times a positive or negative electrode material and preparing a positive or negative electrode active material, the present inventions enables increasing of the density of a positive or negative electrode active material, thereby increasing current density and capacity. In additions, by having mesh plates equipped inside the positive electrode active material and the negative electrode active material, the present inventions enables effective moving of electrons. Moreover, by enabling common use of an electrode, of a silicon secondary battery, connected during a serial connections of the silicon secondary battery, the present inventions enables decreasing of the thickness of a silicon secondary battery assembly and increasing of output voltage. Also, by being integrally formed with a PCB or a chip and supplying a power source, the present inventions plays the role of a backup power source for instant discharging.   </t>
  </si>
  <si>
    <t xml:space="preserve">  A silicon secondary battery unit of which a unit is formed by stacking a plurality of silicon secondary battery unit cells each including a positive electrode active material layer formed of a first silicon compound which generates silicon cations when the silicon secondary battery unit is charged and generates silicon anions when the silicon secondary battery unit is discharged, wherein the first silicon compound comprises silicon carbide, a negative electrode active material layer formed of a second silicon compound which generates silicon anions when the silicon secondary battery unit is charged and generates silicon cations when the silicon secondary battery unit is discharged, wherein the second silicon compound comprises silicon nitride, and a solid electrolyte layer, wherein: the plurality of silicon secondary battery unit cells are connected in series and stacked; and </t>
  </si>
  <si>
    <t xml:space="preserve">  The silicon secondary battery unit of claim 1, wherein the positive electrode active material layer is a first silicon multilayer thin film part in which a plurality of silicon positive electrode thin film layers each formed of the first silicon compound, which    generates silicon cations when the silicon secondary battery unit is charged and generates silicon anions when the silicon secondary battery unit is discharged, are stacked. </t>
  </si>
  <si>
    <t xml:space="preserve">  The silicon secondary battery unit of claim 1, wherein the negative electrode active material layer is a second silicon multilayer thin film part in which a plurality of silicon negative electrode thin film layers each formed of the second silicon compound, which generates silicon anions when the silicon secondary battery unit is charged and generates silicon cations when the silicon secondary battery unit is discharged, are stacked. </t>
  </si>
  <si>
    <t xml:space="preserve">  The silicon secondary battery unit of claim 1, wherein the conductive polymer is any one selected from the group consisting of polypyrrole, polyaniline, polythiophene, and polyacetylene. </t>
  </si>
  <si>
    <t xml:space="preserve">  A battery module for an electric vehicle which supplies power to the electric vehicle, the battery module comprising: a case configured to accommodate a silicon secondary battery therein; </t>
  </si>
  <si>
    <t xml:space="preserve">  The battery module of claim 5, wherein the case has a frame structure through which external air passes smoothly. </t>
  </si>
  <si>
    <t xml:space="preserve">  The battery module of claim 6, wherein the cover includes: a positive electrode busbar connected to positive terminals of the silicon secondary battery units and electrically connected to the output terminal; and </t>
  </si>
  <si>
    <t xml:space="preserve">  The battery module of claim 6, wherein materials of the case and the cover include an insulating material. </t>
  </si>
  <si>
    <t xml:space="preserve">  The battery module of claim 8, wherein the insulating material includes plastic. </t>
  </si>
  <si>
    <t xml:space="preserve">SILICON SECONDARY BATTERY </t>
  </si>
  <si>
    <t xml:space="preserve">  A silicon secondary battery charged and discharged using silicon ions, the silicon secondary battery comprising: a first silicon multilayer thin film part in which a plurality of silicon positive electrode thin film layers each formed of a first silicon compound, which generates silicon cations when the silicon secondary battery is charged and generates silicon anions when the silicon secondary battery is discharged, are stacked, wherein the first silicon compound comprises silicon carbide; </t>
  </si>
  <si>
    <t xml:space="preserve">  The silicon secondary battery of claim 1, wherein the conductive polymer is any one selected from the group consisting of polypyrrole, polyaniline, polythiophene, and polyacetylene. </t>
  </si>
  <si>
    <t xml:space="preserve">      A silicon secondary battery charged and discharged using silicon ions, the silicon secondary battery comprising: a first silicon multilayer thin film part in which a plurality of silicon positive electrode thin film layers each formed of a first silicon compound, which generates silicon cations when the silicon secondary battery is charged and generates silicon anions when the silicon secondary battery is discharged, are stacked, wherein the first silicon compound comprises silicon carbide; </t>
  </si>
  <si>
    <t xml:space="preserve">  The silicon secondary battery of claim 3, wherein the conductive polymer is any one selected from the group consisting of polypyrrole, polyaniline, polythiophene, and polyacetylene. </t>
  </si>
  <si>
    <t xml:space="preserve">  The silicon secondary battery of claim 1: wherein the silicon positive electrode thin film layer comprises a positive electrode active material;    </t>
  </si>
  <si>
    <t xml:space="preserve">  The silicon secondary battery of claim 5, wherein the negative electrode collector is formed in a porous net shape. </t>
  </si>
  <si>
    <t xml:space="preserve">  The silicon secondary battery of claim 6, wherein surfaces of the negative electrode collector is coated with any one of gold, silver, and a conductive polymer. </t>
  </si>
  <si>
    <t xml:space="preserve">  The silicon secondary battery of claim 7, wherein the conductive polymer is any one selected from the group consisting of polypyrrole, polyaniline, polythiophene, and polyacetylene. </t>
  </si>
  <si>
    <t xml:space="preserve">  The silicon secondary battery of claim 3:    wherein the silicon positive thin film layers comprise a positive electrode active material; </t>
  </si>
  <si>
    <t xml:space="preserve">  The silicon secondary battery of claim 9, wherein the negative electrode collector is formed in a foamed shape. </t>
  </si>
  <si>
    <t xml:space="preserve">  The silicon secondary battery of claim 10, wherein surfaces of the negative electrode collector is coated with any one of gold, silver, and a conductive polymer. </t>
  </si>
  <si>
    <t xml:space="preserve">  The silicon secondary battery of claim 11, wherein the conductive polymer is any one selected from the group consisting of polypyrrole, polyaniline, polythiophene, and polyacetylene. </t>
  </si>
  <si>
    <t xml:space="preserve">BATTERY SPACER, ELECTRIC CORE PROTECTION ASSEMBLY AND POWER BATTERY </t>
  </si>
  <si>
    <t xml:space="preserve">  A power battery, comprising: a shell; </t>
  </si>
  <si>
    <t xml:space="preserve">  The power battery of claim 1, wherein the slot is extended in the longitudinal direction of the spacer body (15).    </t>
  </si>
  <si>
    <t xml:space="preserve">  The power battery of claim 1, wherein the lower surface of the reinforcing plate (13) is obliquely extended upwards from inside to outside. </t>
  </si>
  <si>
    <t xml:space="preserve">  The power battery of claim 1, wherein a plurality of the reinforcing plates (13) are disposed within each groove. </t>
  </si>
  <si>
    <t xml:space="preserve">  The power battery of any one of claims 1 to 4, further comprising a connecting member disposed on a top of the spacer body (15) and configured to be connected with an insulating member via a snap connection. </t>
  </si>
  <si>
    <t xml:space="preserve">  The power battery of claim 5, wherein the connecting member comprises two snap teeth (14) opposed to each other in a lateral direction of the spacer body (15), and a plane in which the two snap teeth (14) are located is orthogonal to the outer surface of the spacer body (15). </t>
  </si>
  <si>
    <t xml:space="preserve">  The power battery of claim 7, wherein the two snap teeth (14) are opposed to each other in a lateral direction of the spacer body (15), and a plane in which the two snap teeth (14) are located is orthogonal to the outer surface of the spacer body (15). </t>
  </si>
  <si>
    <t xml:space="preserve">  The power battery of claim 8, wherein the insulating member comprises two snap grooves (31) formed in an upper surface of an end thereof and opposed to each other, wherein the snap teeth (14) are snapped into the snap grooves (31) respectively such that the battery spacer (1) is connected with the insulating member by a snap fit connection between the snap teeth (14) and the snap grooves (31), wherein at least a part of a side wall surface of the snap groove in the lateral direction of the spacer body (15) is preferably configured to have an arc shape and protruded outwards in the lateral direction of the spacer body (15), and the snap tooth preferably has a shape matched with that of the snap groove. </t>
  </si>
  <si>
    <t xml:space="preserve">  The power battery of claim 1 or 7, wherein the plurality of electric cores (2) are disposed within the shell side by side. </t>
  </si>
  <si>
    <t xml:space="preserve">  The power battery of claim 7, wherein the cover assembly comprises a first electrode terminal and a second electrode terminal,    wherein the power battery further comprises a first connector penetrated through the insulating member to connect the first electrode terminal with the tab (21), and a second connector penetrated through the insulating member to connect the second electrode terminal with the tab (21). </t>
  </si>
  <si>
    <t xml:space="preserve">SCALABLE SILICON ANODES AND THE ROLE OF PARYLENE FILMS IN IMPROVING ELECTRODE PERFORMANCE CHARACTERISTICS IN ENERGY STORAGE SYSTEMS </t>
  </si>
  <si>
    <t xml:space="preserve">HYBRID-TYPE WORK MACHINE </t>
  </si>
  <si>
    <t xml:space="preserve"> There are provided an electric motor (12) that is driven by an engine (8) to generate power or assists in a drive of the engine (8) by supply of power thereto, a heat exchanger (13) to which cooling air is supplied by a cooling fan (8A), a heat exchanger upstream room (28) positioned upstream of the heat exchanger (13) in a flow direction of the cooling air supplied to the heat exchanger (13), an electricity storage device (30) that stores power or discharges the power therein, and an inverter device (34) for controlling an operation of the electric motor (12). Besides, a radiator (42) for electricity storage device that cools the electricity storage device (30) and a radiator (46) for inverter that cools the inverter device (34) are separately provided to be independent from each other, and the radiator (42) for electricity storage device and the radiator (46) for inverter are arranged in parallel between the heat exchanger (13) and the electricity storage device (30) in the heat exchanger upstream room (28).   </t>
  </si>
  <si>
    <t xml:space="preserve">  A hybrid-type working machine comprising: an automotive vehicle body (3) provided with a working mechanism (4) in the front side; </t>
  </si>
  <si>
    <t xml:space="preserve">  The hybrid-type working machine according to claim 1, comprising: a second electric motor (33) that is driven by power supplied from said electricity storage device (30) aside from a first electric motor (12) as said electric motor driven by said engine (8) or stores regeneration power generated by a regeneration operation in said electricity storage device (30), wherein </t>
  </si>
  <si>
    <t xml:space="preserve">  The hybrid-type working machine according to claim 1, wherein said engine (8) is arranged in a horizontal state extending in a left-right direction, said electricity storage device (30) and said heat exchanger (13) are arranged serially in a flow direction of cooling air, said inverter device (34) is arranged in the front side from    said electricity storage device (30) in a front-rear direction of said vehicle body (3), said radiator (46) for inverter is arranged in a position close to said inverter device (34) in said heat exchanger upstream room (28), and said radiator (42) for electricity storage device is arranged in the rear side from said radiator (46) for inverter in said heat exchanger upstream room (28). </t>
  </si>
  <si>
    <t xml:space="preserve">  The hybrid-type working machine according to claim 1, wherein said heat exchanger upstream room (28) comprises a space that is surrounded by a front partition member (14A) extending in a left-right direction in the front side of said heat exchanger (13) in a front-rear direction of said vehicle body (3) and a rear partition member (14B) extending in the left-right direction along said counterweight (7) in the rear side of said heat exchanger (13) in the front-rear direction of said vehicle body (3) and is formed upstream of said heat exchanger (13) in the flow direction of the cooling air. </t>
  </si>
  <si>
    <t xml:space="preserve">  The hybrid-type working machine according to claim 1, wherein a connecting box (30B) is provided on an upper surface side of said electricity storage device (30) for connection of a cable (36, 38) extending from said inverter device (34) and a terminal of said electricity storage device (30), and a cable connecting port (30D, 30E) to which said cable (36,    38) is connected and a signal line connecting port (30F) to which a signal line (40A) from a control device (39) for controlling charge or discharge by said electricity storage device (30) is connected are provided on a side surface (30B2, 30B3) of said connecting box (30B). </t>
  </si>
  <si>
    <t xml:space="preserve">  The hybrid-type working machine according to claim 5, wherein said radiator (46) for inverter and said radiator (42) for electricity storage device include upper tanks (46A, 42A) into which a coolant to be cooled flows, lower tanks (46B, 42B) into which a coolant cooled flows, and heat radiation parts (46C, 42C) provided between said upper tanks (46A, 42A) and said lower tanks (46B, 42B) to release heat of the coolant into the cooling air, and a lower end part (46D) of said heat radiation part (46C) in said radiator (46) for inverter and a lower end part (42D) of said heat radiation part (42C) in said radiator (42) for electricity storage device are arranged in a height position equal to or higher than a height of an upper surface (30B1) of said connecting box (30B). </t>
  </si>
  <si>
    <t xml:space="preserve">LITHIUM BATTERY AND ELECTRIC VEHICLE USING SAME </t>
  </si>
  <si>
    <t xml:space="preserve"> The present invention relates to a lithium-ion battery and an electric vehicle utilizing the lithium-ion battery. The lithium-ion battery comprises a housing (3), and battery cell group (1) disposed in the housing (3), wherein, a fire-extinguishing material layer (11) is provided between the battery cell group (1) and the housing (3), and the housing (3) is provided with drain hole. The technical scheme of the present invention can effectively prevent fire and explosion of lithium-ion battery, and can significantly improve the safety of lithium-ion battery in use.   </t>
  </si>
  <si>
    <t xml:space="preserve">  A lithium-ion battery comprises a housing (3), and a battery cell group (1) disposed in the housing (3), wherein, a fire-extinguishing material layer (11) is provided between the battery cell group (1) and the housing (3), and the housing (3) is provided with drain hole; wherein, the lithium-ion battery further comprising battery cell sheath (2) arranged in the housing (3), and the battery cell group (1) is arranged in the battery cell sheath (2), the fire-extinguishing material layer (11) is arranged between the battery cell sheath (2) and the housing (3), the material of the battery cell sheath (2) is ABS plastics or aluminum. </t>
  </si>
  <si>
    <t xml:space="preserve">  The lithium-ion battery according to claim 1, wherein, the material of the fire-extinguishing material layer (11) is a fire-extinguishing material that can undergo an endothermic reaction and generate carbon dioxide. </t>
  </si>
  <si>
    <t xml:space="preserve">  The lithium-ion battery according to claim 2, wherein, the material of the fire-extinguishing material layer (11) is a bicarbonate. </t>
  </si>
  <si>
    <t xml:space="preserve">  The lithium-ion battery according to claim 3, wherein, the material of the fire-extinguishing material layer (11) is one or more of sodium bicarbonate, potassium bicarbonate, calcium bicarbonate, and ammonium bicarbonate. </t>
  </si>
  <si>
    <t xml:space="preserve">  The lithium-ion battery according to any one of claims 1-3, wherein, a shock absorption and flame-retardant material is filled between the battery cell group (1) and the battery cell sheath (2). </t>
  </si>
  <si>
    <t xml:space="preserve">  The lithium-ion battery according to claim 5, wherein, the shock absorption and flame-retardant material is silica gel or flame-retardant AN-VDC copolymer fibers. </t>
  </si>
  <si>
    <t xml:space="preserve">  The lithium-ion battery according to any one of claims 1-6, wherein, a heat-insulating layer (12) is arranged on the inner surface of the housing (3). </t>
  </si>
  <si>
    <t xml:space="preserve">  The lithium-ion battery according to claim 7, wherein, the material of the heat-insulating layer (12) is silicon dioxide or asbestos. </t>
  </si>
  <si>
    <t xml:space="preserve">  The lithium-ion battery according to any one of claims 1-8, further comprising a pressure relief valve (4) matched with the drain hole. </t>
  </si>
  <si>
    <t xml:space="preserve">  The lithium-ion battery according to claim 9, wherein, the pressure relief valve (4) comprises a valve body (5) and a valve cap (7) with a through-hole (8), which are matched and connected with each other, a valve cavity (9) that communicates with the drain hole is arranged in the    valve body (5), a resilient component (10) is arranged on the bottom surface of the valve cap (7), one end of the resilient component (10) is connected with the valve cap (7), and the other end of the resilient component (10) is connected with a valve block (6) that matches with the valve cavity (9), and the valve block (6) can enter into or exit the valve cavity (9) under the resilient effect of the resilient component (10) to form a sealed state and a vent state. </t>
  </si>
  <si>
    <t xml:space="preserve">  The lithium-ion battery according to any one of claims 1-10, wherein, the drain hole is arranged in the top of the housing (3). </t>
  </si>
  <si>
    <t xml:space="preserve">  The lithium-ion battery according to any one of claim 1-11, wherein, the material of the housing (3) is aluminum. </t>
  </si>
  <si>
    <t xml:space="preserve">  An electric vehicle comprising the lithium-ion battery according to any one of claims 1-12. </t>
  </si>
  <si>
    <t xml:space="preserve">  A rechargeable lithium ion button cell comprises: a sealed housing comprising an inner casing (1) and an outer casing (3), both casings having at least one flat area (1a; 3a) as top or bottom of the battery, and a round or oval sidewall (1c; 3b) vertically formed to the flat area, </t>
  </si>
  <si>
    <t xml:space="preserve">  The cell of claim 1, wherein said conductor tabs are the extensions of the same current collector metal foil of the respective electrodes. </t>
  </si>
  <si>
    <t xml:space="preserve">  The cell of claim 1, wherein the first electrode conductor tab is welded with a round or oval metal flake, and said flake is positioned between the inner flat area of said outer casing and said gasket footing rim. </t>
  </si>
  <si>
    <t xml:space="preserve">  The cell of claim 1, wherein said first electrode conductor tab is covered with insulation tapes at its non-coated and non-connecting areas to the extent that no metal of the first electrode is exposed to the electrolyte.    </t>
  </si>
  <si>
    <t xml:space="preserve"> The invention relates to an electrical energy storage device (10) having a plurality of electrochemical energy storage cells (12) for collecting, supplying and storing electrical energy, each of which has a first electrical terminal (14) and a second electrical terminal (16), and a contacting device (18) for contacting the first and second electrical terminals (14, 16) of the energy storage cells (12), wherein the contacting device (18) has a multi-layered structure and has at least one insulation layer (38) and a conductor layer (34, 46), as well as to a vehicle with such an electrical energy storage device.   </t>
  </si>
  <si>
    <t xml:space="preserve">  An electrical energy storage device (10) having a plurality of electrochemical energy storage cells (12) for collecting, supplying and storing electrical energy, each of which has a first electrical terminal (14) and a second electrical terminal (16), and a contacting device for contacting the first and second electrical terminals (14, 16) of the energy storage cells (12), wherein the contacting device has a multi-layered structure and has at least one insulation layer (38) and a conductor layer (34, 46), the energy storage cells (12) having a bottom side (22) for heat dissipation and a head side (20), wherein the first and second terminals (14, 16) can be contacted in the region of the head side (20), wherein the energy storage cells (12) are disposed in such a way that the bottom sides (22) are in each case disposed adjacent to bottom sides (22) of other energy storage cells (12), and the head sides (20) are in each case disposed adjacent to head sides (20) of other energy storage cells (12), wherein a temperature-regulating channel (28) for accommodating a temperature-regulating fluid (26) for heat removal and supply is disposed in the region of the bottom sides (22),  characterized by  a body (30) made of insulating foam for accommodating and positioning the energy storage cells (12), the body having openings (32) for accommodating the energy storage cells (12), wherein the insulating foam serves both as supporting element as well as for the thermal insulation of the energy storage cells (12). </t>
  </si>
  <si>
    <t xml:space="preserve">  The electrical energy storage device according to claim 1,  characterized in that  the energy storage cells (12) have a surface area enlarging device (24) for enlarging a contact surface between the energy storage cell (12) and a temperature-regulating fluid (26).    </t>
  </si>
  <si>
    <t xml:space="preserve">  The electrical energy storage device according to claim 2,  characterized in that  the surface area enlarging device (24) is connected to the bottom side (22). </t>
  </si>
  <si>
    <t xml:space="preserve">  The electrical energy storage device according to any one of the preceding claims,  characterized in that  the contacting device has a circuit board (18) for unilaterally contacting the energy storage cells. </t>
  </si>
  <si>
    <t xml:space="preserve">  The electrical energy storage device according to claim 4,  characterized in that  the circuit board (18) has a first conductor layer (34) for connecting first terminals (14) of several energy storage cells (12) and a second conductor layer (36) for connecting second terminals (16) of the several energy storage cells (12) and an insulation layer (38) between the first and second conductor layers (34, 36). </t>
  </si>
  <si>
    <t xml:space="preserve">  The electrical energy storage device according to claim 5,  characterized in that  the insulation layer (38) of the circuit board (18) has at least one through hole each for at least one of the terminals (14, 16) of each energy storage cell (12) to be connected. </t>
  </si>
  <si>
    <t xml:space="preserve">  The electrical energy storage device according to any one of the preceding claims,  characterized in that  the plurality of energy storage cells (12) is disposed in an array with several rows and several lines. </t>
  </si>
  <si>
    <t xml:space="preserve">  The electrical energy storage device according to any one of the preceding claims,  characterized in that  several energy storage cells (12) are series-connected by means of the contacting device to form an energy storage cell group (42, 44), and that several energy storage cell groups (42, 44) are connected in parallel by means of the contacting device. </t>
  </si>
  <si>
    <t xml:space="preserve">  The electrical energy storage device according to any one of the preceding claims,  characterized in that  the temperature-regulating channel (28) is    made of composite material and forms a bottom element of the electrical energy storage device (10). </t>
  </si>
  <si>
    <t xml:space="preserve">  A vehicle, in particular an aircraft, comprising an electromotive drive and at least one electrical energy storage device (10) according to any one of the preceding claims. </t>
  </si>
  <si>
    <t xml:space="preserve">  Method for manufacturing an electrical energy storage device according to any of the claims 1 to 9, comprising the steps of: cutting an inorganic or organic foamed basic material into blocks of the size of the electrical energy storage device (10), </t>
  </si>
  <si>
    <t xml:space="preserve">COMPOSITION FOR NONAQUEOUS SECONDARY BATTERY FUNCTION LAYERS, BASE WITH FUNCTION LAYER FOR NONAQUEOUS SECONDARY BATTERIES, METHOD FOR PRODUCING LAMINATE FOR NONAQUEOUS SECONDARY BATTERIES, AND NONAQUEOUS SECONDARY BATTERY </t>
  </si>
  <si>
    <t xml:space="preserve"> Provided is a composition for a non-aqueous secondary battery functional layer capable of forming a functional layer for a non-aqueous secondary battery that can provide a battery component with high blocking resistance and cause excellent adhesiveness to be displayed before and after immersion in electrolysis solution. The composition contains a particulate polymer having a core-shell structure including a core portion and a shell portion partially covering an outer surface thereof. The core portion is formed by a polymer having a glass transition temperature of -50°C to 60°C and a degree of swelling in electrolysis solution of at least a factor of 5 and no greater than a factor of 30. The shell portion is formed by a polymer having a glass transition temperature of 50°C to 200°C and a degree of swelling in electrolysis solution of greater than a factor of 1 and no greater than a factor of 4.   </t>
  </si>
  <si>
    <t xml:space="preserve">  A composition for a non-aqueous secondary battery functional layer comprising a particulate polymer, wherein the particulate polymer has a core-shell structure including a core portion and a shell portion that partially covers an outer surface of the core portion, the core portion is formed by a polymer having a glass transition temperature of at least -50°C and no higher than 60°C and a degree of swelling in electrolysis solution of at least a factor of 5 and no greater than a factor of 30, wherein one or more monomers used to produce the polymer of the core portion include butyl acrylate, and the shell portion is formed by a polymer having a glass transition temperature of at least 50°C and no higher than 200°C and a degree of swelling in electrolysis solution of greater than a factor of 1 and no greater than a factor of 4. </t>
  </si>
  <si>
    <t xml:space="preserve">  The composition for a non-aqueous secondary battery functional layer of claim 1, wherein the glass transition temperature of the polymer forming the core portion of the particulate polymer is lower than the glass transition temperature of the polymer forming the shell portion of the particulate polymer. </t>
  </si>
  <si>
    <t xml:space="preserve">  A functional layer-equipped substrate for a non-aqueous secondary battery comprising: a substrate; and </t>
  </si>
  <si>
    <t xml:space="preserve">  The functional layer-equipped substrate for a non-aqueous secondary battery of claim 3, wherein the substrate is a separator substrate or an electrode substrate. </t>
  </si>
  <si>
    <t xml:space="preserve">  A method for producing a laminate for a non-aqueous secondary battery in which a separator substrate, a functional layer, and an electrode substrate are laminated, the method comprising: laminating the separator substrate and the electrode substrate with the functional layer in-between; and </t>
  </si>
  <si>
    <t xml:space="preserve">  The method for producing a laminate for a non-aqueous secondary battery of claim 5, wherein the glass transition temperature of the polymer forming the core portion of the particulate polymer is lower than the glass transition temperature of the polymer forming the shell portion of the particulate polymer, and the heating of the functional layer is performed to a temperature that is at least as high as the glass transition temperature of the polymer forming the core portion of the particulate polymer and lower than the glass transition temperature of the polymer forming the shell portion of the particulate polymer. </t>
  </si>
  <si>
    <t xml:space="preserve">  A non-aqueous secondary battery comprising a laminate for a non-aqueous secondary battery that is producible by the method for producing a laminate for a non-aqueous secondary battery of claim 5 or 6. </t>
  </si>
  <si>
    <t xml:space="preserve">RESONATING LITHIUM BATTERY DEVICE WITH DAMPING FUNCTION </t>
  </si>
  <si>
    <t xml:space="preserve"> A resonating lithium battery device (10) with damping function includes at least two similar cell stacks (11) connected either in series or in parallel. Each of the cell stacks includes a lithium-ion battery (12) and a lithium-ion polymer battery (13) electrically connected in parallel; the lithium-ion battery (12) is an electrically current-type battery contributive to discharging, and the lithium-ion polymer battery (13) is an electrically voltage-type battery contributive to charging. The lithium-ion battery (12) has a capacity that is equal or close to a capacity of the lithium-ion polymer battery (13). An automatic voltage balancing occurs between the lithium-ion battery (12) and the lithium-ion polymer battery (13) to provide a damping effect as a result of resonance transition, enabling the lithium battery device (10) to charge and discharge faster without causing a rising temperature and accordingly have a prolonged service life.   </t>
  </si>
  <si>
    <t xml:space="preserve">  A battery device with damping function comprising at least two similar cell stacks (11) connected either in series or in parallel;  characterized in that  the battery device is a resonating lithium battery device, wherein each of the cell stacks (11) includes a lithium-ion battery (12) and a lithium-ion polymer battery (13); the lithium-ion battery (12) being an electrically current-type battery contributive to discharging, and the lithium-ion polymer battery (13) being an electrically voltage-type battery contributive to charging; the lithium-ion battery (12) and the lithium-ion polymer battery (13) being electrically connected in parallel; the lithium-ion battery (12) having a capacity that is about 90 to 110% of a capacity of the lithium-ion polymer battery (13); and an automatic voltage balancing occurring between the lithium-ion battery (12) and the lithium-ion polymer battery (13) to provide a damping effect as a result of current/voltage resonance transition. </t>
  </si>
  <si>
    <t xml:space="preserve">  A battery device with damping function,  characterized in that  the battery device is a resonating lithium battery device, comprising a lithium-ion battery (12) and a lithium-ion polymer battery (13); the lithium-ion battery (12) being an electrically current-type battery contributive to discharging, and the lithium-ion polymer battery (13) being an electrically voltage-type battery contributive to charging; the lithium-ion battery (12) and the lithium-ion polymer battery (13) being electrically connected in parallel; the lithium-ion battery (12) having a capacity that is about 90 to 110% of a capacity of the lithium-ion polymer battery (13); and an automatic voltage balancing occurring between the lithium-ion battery (12) and the lithium-ion polymer battery (13) to provide a damping effect as a result of current/voltage resonance transition. </t>
  </si>
  <si>
    <t xml:space="preserve">BATTERY CONTROL DEVICE, BATTERY SYSTEM, AND MOVABLE BODY </t>
  </si>
  <si>
    <t xml:space="preserve"> According to some embodiments, a battery control device has a current detector, a storage, and a state determiner. The current detector detects a current value of a current which flows into a second battery which is connected in parallel to a first battery. The first battery and the second battery are charged with a fixed current. The storage stores an initial value of the current which flows into the second battery if the second battery is charged with the fixed current in an initial use stage of the second battery. The state determiner determines a state of the first battery based on the current value detected by the current detector and the initial value stored in the storage.   </t>
  </si>
  <si>
    <t xml:space="preserve">  A battery control device (130) comprising: a current detector (130) configured to detect a current value (12) of a current which flows into a lithium ion storage battery (120) which is connected in parallel to a lead storage battery (110), the lead storage battery (110) and the lithium ion storage battery (120) being charged with a fixed current; </t>
  </si>
  <si>
    <t xml:space="preserve">  The battery control device according to claim 1, further comprising: an output device (135) configured to output information based on a    determination result by the state determiner (133). </t>
  </si>
  <si>
    <t xml:space="preserve">  The battery control device (130) according to claim 2, wherein the output device (135) is configured to output information for urging replacement of the lead storage battery (110) if the state determiner (133) has determined that the lead storage battery (110) has reached the assumed usable period. </t>
  </si>
  <si>
    <t xml:space="preserve">  The battery control device (130) according to claim 2, further comprising: a voltage detector (132) configured to detect a voltage value (V) of the lithium ion storage battery (120), </t>
  </si>
  <si>
    <t xml:space="preserve">  The battery control device (130) according to claim 4, wherein the output device (135) is configured to output information for urging replacement of the lithium ion storage battery (120) if the state determiner (133) has determined that the lithium ion storage battery (120) has reached the assumed usable period. </t>
  </si>
  <si>
    <t xml:space="preserve">  A battery system (100) comprising: a lead storage battery (110) and a lithium ion storage battery (120) which are connected in parallel, the lead storage battery (110) and the lithium ion storage battery (120) being configured to be charged with a fixed current; and    </t>
  </si>
  <si>
    <t xml:space="preserve">  A movable body (1) comprising: a battery system (100) according to claim 6; </t>
  </si>
  <si>
    <t xml:space="preserve">FRAME DEVICE FOR ACCOMMODATING STORAGE CELLS OF AN ENERGY STORAGE MODULE </t>
  </si>
  <si>
    <t xml:space="preserve">  Frame device (18) for accommodating storage cells (12) of an energy storage module (10), in particular of a battery module, having - two plate-type closure elements (20), which constitute two ends (22, 24) of the frame device (18) that are opposite one another along an axis (14), </t>
  </si>
  <si>
    <t xml:space="preserve">  Frame device according to Claim 1,  characterized in that  the catch-type securing elements (32) are realized as - latching elements (46) realized on the pin (42) or    </t>
  </si>
  <si>
    <t xml:space="preserve">  Frame device according to Claim 2,  characterized in that  the separate securing elements (44) are realized as securing pins, securing shackles or securing rings. </t>
  </si>
  <si>
    <t xml:space="preserve">  Frame device according to any one of Claims 1 to 3,  characterized in that  respectively two connection elements (30), whose pins (42) are oriented in mutually opposite directions in the closure elements (20), are provided on each of the two mutually opposite sides (26, 28). </t>
  </si>
  <si>
    <t xml:space="preserve">  Frame device according to any one of the preceding claims,  characterized in that  each of the connection elements (30) has an L-shaped cross section and constitutes an edge of the frame device (18). </t>
  </si>
  <si>
    <t xml:space="preserve">  Frame device according to any one of Claims 1 to 5,  characterized in that  at least one of the closure elements (20) has openings (54) for the insertion of connection pins (56). </t>
  </si>
  <si>
    <t xml:space="preserve">  Electrical energy storage module (10), in particular a battery module, having a plurality of electrically interconnected storage cells (12), and having a frame device (18), which surrounds the storage cells (12),  characterized in that  this frame device (18) is realized as a frame device (18) according to any one of the preceding claims. </t>
  </si>
  <si>
    <t xml:space="preserve">  Energy storage module according to Claim 7,  characterized in that  the storage cells (12) are realized as prismatic storage cells (12).    </t>
  </si>
  <si>
    <t xml:space="preserve">  Energy storage module according to Claim 7 or 8,  characterized in that  the storage cells (12) are stacked along the axis (14), between the closure elements (20) of the frame device (18), to form a storage-cell stack (16). </t>
  </si>
  <si>
    <t xml:space="preserve">  Energy storage module according to any one of Claims 7 to 9,  characterized in that  compressible intermediate elements or refractory polymer plates are disposed between the storage cells (12). </t>
  </si>
  <si>
    <t xml:space="preserve">BATTERY SYSTEM FOR VEHICLE, ON-VEHICLE BATTERY MODULE, AND CELL CONTROLLER </t>
  </si>
  <si>
    <t xml:space="preserve"> A battery system for vehicle comprises a battery unit that is constituted with a plurality of serially connected cell groups GB1, GBM, GBN each include a plurality of serially connected battery cells BC1-4, integrated circuits that are each disposed in correspondence to one of the cell groups GB1, GBM, GBNof the battery unit and each measure terminal voltages at the battery cells BC1-4 in the corresponding cell group GB1, GBM, GBN, and a signal transmission path through which one of the integrated circuits is connected to another one of the integrated circuits or to a circuit other than that of the integrated circuits.   </t>
  </si>
  <si>
    <t xml:space="preserve">  An integrated circuit that is provided in correspondence to a cell group (GB1, GBM, GBN) including a plurality of battery cells (BC1-4) which are electrically connected in series, comprising: a selection circuit that selects terminal voltages of a battery cell (BC1-4) that is a measurement target from among the terminal voltages at the individual battery cells (BC1-4) in the cell group (GB1, GBM, GBN); </t>
  </si>
  <si>
    <t xml:space="preserve">  A battery system for a vehicle, comprising: a battery unit (9) that is constituted with a plurality of cell groups (GB1, GBM, GBN), which are electrically connected in series, each including a plurality of battery cells (BC1-4), which are electrically connected in series; and </t>
  </si>
  <si>
    <t xml:space="preserve">GLASS-METAL SEALED FEED-THROUGH, USE AS LITHIUM ELECTROCHEMICAL BATTERY, ASSOCIATED PRODUCTION METHOD </t>
  </si>
  <si>
    <t xml:space="preserve">  Method for making a feedthrough comprising the following steps: a/ positioning of a body (3) comprising a metallic wall (3) with an orifice (10) passing straight through it on a base (91) of a tooling (9), preferably one made of graphite; </t>
  </si>
  <si>
    <t xml:space="preserve">  Method according to Claim 1, whereby prior to step a/ and/or step d/ a sheet of carbon paper (8) is placed respectively between the tool base and the body and/or between the body and the tooling piston. </t>
  </si>
  <si>
    <t xml:space="preserve">  Method according to Claim 1 or 2, whereby prior to step a/ and/or step d/ a metallic sheet (7) is placed respectively in contact with the lower end of the pin or pins and/or with the upper end of the pin or pins. </t>
  </si>
  <si>
    <t xml:space="preserve">  Method according to one of the preceding claims, wherein a metallic sheet (7) is welded to at least one end of a pin (2), the welded sheet forming part of a current collector. </t>
  </si>
  <si>
    <t xml:space="preserve">  Method according to one of the preceding claims, the sintered electrically insulating material of the seal (5) being a sintered glass. </t>
  </si>
  <si>
    <t xml:space="preserve">  Method according to Claim 5, the sintered glass (5) being based on alkaline oxides. </t>
  </si>
  <si>
    <t xml:space="preserve">  Method according to one of the preceding claims, the pin or pins being made of aluminium. </t>
  </si>
  <si>
    <t xml:space="preserve">MULTI-LAYER STRUCTURED LITHIUM METAL ELECTRODE AND METHOD FOR MANUFACTURING SAME </t>
  </si>
  <si>
    <t xml:space="preserve"> The present invention relates to a multi-layer structured lithium metal electrode and a method for manufacturing the same and, specifically, to a multi-layer structured lithium metal electrode comprising: a buffer layer of lithium nitride (LiN) formed on a lithium metal plate; and a protective layer of LiBON formed on the buffer layer, and to a method for manufacturing a multi-layer structured lithium metal electrode by continuously forming a lithium nitride buffer layer and a LiBON protective layer on a lithium metal plate through continuous reactive sputtering.multi-layer structured lithium metal electrodemulti-layer structured lithium metal electrodelithium metal platemulti-layer structured lithium metal electrodelithium metal plate  The multi-layer structured lithium metal electrode of the present invention can protect the reactivity of the lithium metal from moisture or an environment within a battery, and prevent the formation of dendrites, by forming the protective layer. In addition, the formation of the buffer layer prevents the deterioration of ion conductivity, caused by an oxide layer formed on the lithium metal plate in the process of forming the protective layer.   </t>
  </si>
  <si>
    <t xml:space="preserve">  A multi-layer structured lithium metal electrode comprising: a lithium metal plate; </t>
  </si>
  <si>
    <t xml:space="preserve">  The multi-layer structured lithium metal electrode according to claim 1, wherein the buffer layer is formed on a surface facing an electrolyte of the lithium metal plate. </t>
  </si>
  <si>
    <t xml:space="preserve">  The multi-layer structured lithium metal electrode according to claim 1, wherein the LiBON having a composition represented by the Formula 1 is any one    selected from the group consisting of LiBON, LiBON, and LiBON. </t>
  </si>
  <si>
    <t xml:space="preserve">  The multi-layer structured lithium metal electrode according to claim 1 or 2, wherein the lithium metal plate has a thickness of 30 to 500  µ m. </t>
  </si>
  <si>
    <t xml:space="preserve">  The multi-layer structured lithium metal electrode according to claim 1 or 2, wherein the lithium nitride layer, as the buffer layer, has a thickness of 0.01 to 5  µ m. </t>
  </si>
  <si>
    <t xml:space="preserve">  The multi-layer structured lithium metal electrode according to claim 1 or 2, wherein the LiBON layer, as the protective layer, has a thickness of 0.1 to 10  µ m. </t>
  </si>
  <si>
    <t xml:space="preserve">  The multi-layer structured lithium metal electrode according to claim 1, wherein the lithium nitride buffer layer or the LiBON protective layer is formed by a method selected from electron beam evaporation, metal-organic    chemical vapor deposition, reactive sputtering, high frequency sputtering and magnetron sputtering. </t>
  </si>
  <si>
    <t xml:space="preserve">  A method of producing a multi-layer structured lithium metal electrode comprising: feeding a lithium metal plate into a vacuum chamber; </t>
  </si>
  <si>
    <t xml:space="preserve">CARBONACEOUS MATERIAL FOR NEGATIVE ELECTRODE OF NON-AQUEOUS ELECTROLYTE SECONDARY BATTERY </t>
  </si>
  <si>
    <t xml:space="preserve"> An object of the present invention is to provide a non-aqueous electrolyte secondary battery which has a large charge/discharge capacity, has a small irreversible capacity, and is capable of effectively using an active material. This object can be achieved by a material for a non-aqueous electrolyte secondary battery anode; a specific surface area determined by a BET method being not greater than 30 m/g; an atomic ratio (H/C) of hydrogen atoms to carbon atoms determined by elemental analysis being not greater than 0.1; an average particle size being not greater than 50 µm; and a diffraction intensity ratio (R-value) determined by Equation (1) being not greater than 1.25: (wherein I is a maximum value of a 002 diffraction intensity of carbon measured at an angle of diffraction (2θ) within a range of from 20 to 25° as determined by powder X-ray diffraction measured using CuKα rays; I is a minimum value of a diffraction intensity measured at an angle of diffraction (2θ) within a range of from 15 to 20° as determined by powder X-ray diffraction; and I is a diffraction intensity at an angle of diffraction (2θ) of 35° as determined by powder X-ray diffraction).   </t>
  </si>
  <si>
    <t xml:space="preserve">  A material for a non-aqueous electrolyte secondary battery anode; a specific surface area of the material determined by a BET method being not greater than 30 m/g; an atomic ratio ,H/C, of hydrogen atoms to carbon atoms of the material determined by elemental analysis being not greater than 0.1; an average particle size of the material being not greater than 50 µm; and a diffraction intensity ratio (R-value) determined by Equation (1) being not greater than 1.25: [Formula 1]    R  =     I  max   −   I  35      I  min   −   I  35        wherein I is a maximum value of a 002 diffraction intensity of carbon measured at an angle of diffraction (2θ) within a range of from 20 to 25° as determined by powder X-ray diffraction measured using CuKa rays; I is a minimum value of a diffraction intensity measured at an angle of diffraction (2θ) within a range of from 15 to 20° as determined by powder X-ray diffraction; and I is a diffraction intensity at an angle of diffraction (2θ) of 35° as determined by powder X-ray diffraction. </t>
  </si>
  <si>
    <t xml:space="preserve">      The carbonaceous material for a non-aqueous electrolyte secondary battery anode according to claim 1, wherein a true density measured using a helium gas as a replacement medium is not less than 1.80 g/cm. </t>
  </si>
  <si>
    <t xml:space="preserve">  The carbonaceous material for a non-aqueous electrolyte secondary battery anode according to claim 1 or 2 containing from 0.05 to 5 wt.% of an elemental alkali metal. </t>
  </si>
  <si>
    <t xml:space="preserve">  A non-aqueous electrolyte secondary battery anode containing the carbonaceous material described in any one of claims 1 to 3. </t>
  </si>
  <si>
    <t xml:space="preserve">  A non-aqueous electrolyte secondary battery containing the carbonaceous material described in any one of claims 1 to 3. </t>
  </si>
  <si>
    <t xml:space="preserve"> A non-aqueous electrolyte secondary battery having a charge/discharge capacity, and a small irreversible capacity, which is a difference between a doping capacity and a de-doping capacity, and utilizing an active material efficiently, is provided.  Such a non-aqueous electrolyte secondary battery can be provided by using a carbonaceous material for a non-aqueous electrolyte secondary battery anode of the present invention, a production method of which includes: (1) impregnating an alkali metal to a carbonaceous material precursor by adding a compound including an elemental alkali metal to obtain an alkali-impregnated carbonaceous precursor; (2) subjecting the alkali-impregnated carbonaceous precursor to heat treatment by: (a) subjecting the alkali-impregnated carbonaceous precursor to main heat treatment in a non-oxidizing gas atmosphere at a temperature from 800°C to 1500°C; wherein a true density is from 1.35 to 1.60 g/cm; a specific surface area obtained by BET method using nitrogen adsorption is not greater than 30 m/g; an average particle size is not greater than 50 µm; and an atomic ratio of hydrogen and carbon obtained by elemental analysis, H/C, is not greater than 0.1.  </t>
  </si>
  <si>
    <t xml:space="preserve">ELECTROCHEMICAL CELL FOR LITHIUM BATTERY COMPRISING AN ELECTRODE MADE OF A SILICON-GRAPHITE COMPOSITE MATERIAL AND A SPECIFIC ELECTROLYTE </t>
  </si>
  <si>
    <t xml:space="preserve">  Electrochemical cell for a lithium battery comprising two elements with opposite polarities, in which one of the electrodes has a graphite-silicon composite material as its active material, and comprising an electrolyte comprising a lithium salt and at least one compound chosen from among oxolane compounds, oxane compounds and mixtures thereof, said graphite-silicon composite material being a material comprising silicon particles aggregated onto graphite particles, the assembly being dispersed within a carbon matrix. </t>
  </si>
  <si>
    <t xml:space="preserve">  Electrochemical cell according to claim 1, in which the oxolane compounds are chosen from among oxolane compounds comprising an oxygen atom in the cycle. </t>
  </si>
  <si>
    <t xml:space="preserve">  Electrochemical cell according to one of the preceding claims, in which the electrolyte comprises an oxolane compound, that is tetrahydrofurane or 2-methyltetrahydrofurane. </t>
  </si>
  <si>
    <t xml:space="preserve">  Electrochemical cell according to claim 1, in which the oxolane compounds are chosen from among oxolane compounds comprising two oxygen atoms in the cycle. </t>
  </si>
  <si>
    <t xml:space="preserve">  Electrochemical cell according to claim 1 or 4, in which the electrolyte comprises an oxolane, that is * 1,3-dioxolane with the following formula (I):    </t>
  </si>
  <si>
    <t xml:space="preserve">  Electrochemical cell according to claim 1, in which the oxane compounds are oxane compounds comprising two oxygen atoms in the cycle. </t>
  </si>
  <si>
    <t xml:space="preserve">  Electrochemical cell according to claim 1 or 6, in which the electrolyte comprises an oxane compound, that is 1,4-dioxane with the following formula (IV):    </t>
  </si>
  <si>
    <t xml:space="preserve">  Electrochemical cell according to any one of the preceding claims, in which the electrolyte is composed solely of one or several compounds chosen from among oxolane compounds, oxane compounds and mixtures of these compounds with a lithium salt.    </t>
  </si>
  <si>
    <t xml:space="preserve">  Electrochemical cell according to any one of claims 1 to 8, in which the electrolyte comprises one or several additives chosen from among vinylene carbonate, fluoroethylene carbonate and mixtures thereof. </t>
  </si>
  <si>
    <t xml:space="preserve">  Electrochemical cell according to any one of the preceding claims, in which the electrolyte is: - an electrolyte comprising 1,3-dioxolane and a lithium salt LiTFSi, for example with a concentration of 1 mol.L; </t>
  </si>
  <si>
    <t xml:space="preserve">  Electrochemical cell according to any one of the preceding claims, in which the electrolyte comprising a silicon-graphite composite material as the active material is a negative electrode, the electrode with the opposite polarity thus being a positive electrode. </t>
  </si>
  <si>
    <t xml:space="preserve">  Electrochemical cell according to claim 11, in which the positive electrode comprises a lithium insertion material of the lithiated phosphate type comprising at least one metallic transition element, as its active material. </t>
  </si>
  <si>
    <t xml:space="preserve">  Electrochemical cell according to one of claims 1 to 10, in which the electrode comprising a silicon-graphite composite material as its active material is a positive electrode, the electrode with the opposite polarity thus being a negative electrode. </t>
  </si>
  <si>
    <t xml:space="preserve">  Electrochemical cell according to 13, in which the negative electrode comprises metallic lithium as its active material. </t>
  </si>
  <si>
    <t xml:space="preserve">  Lithium battery comprising at least one electrochemical cell according to one of claims 1 to 14. </t>
  </si>
  <si>
    <t xml:space="preserve">  An olivine cathode material having the formula LiFeMnCr(PO), wherein a, c, x and z represent molar amounts, wherein 1.07&amp;lt;a&amp;lt;1.13; wherein 0.98&amp;lt;(2*c/(a+1))&amp;lt;1, wherein 0.7&amp;lt;x&amp;lt;0.9; wherein 0.05≤z&amp;lt;0.08. </t>
  </si>
  <si>
    <t xml:space="preserve">  The olivine cathode material according to claim 1, wherein 0.75&amp;lt;x&amp;lt;0.895 </t>
  </si>
  <si>
    <t xml:space="preserve">  The olivine cathode material of any one of claim 1, wherein at least 90% by weight of the material is a single phase olivine. </t>
  </si>
  <si>
    <t xml:space="preserve">  The olivine cathode material according to claim 3, wherein at least 98% by weight of the material is a single phase olivine. </t>
  </si>
  <si>
    <t xml:space="preserve">  The olivine cathode material of any one of claim 1, wherein the unit cell volume in Å for one formula unit of olivine lies between 72.633 - 3.8715y -5.562z + 3.172x -0.05 and 72.633 - 3.8715y -5.562z + 3.172x + 0.05 </t>
  </si>
  <si>
    <t xml:space="preserve">  The olivine cathode material of any one of claim 1, wherein the unit cell volume in Å for one formula unit of olivine lies between 72.633 - 3.8715y -5.562z + 3.172x -0.01 and 72.633 - 3.8715y -5.562z + 3.172x + 0.01 </t>
  </si>
  <si>
    <t xml:space="preserve">  The olivine cathode material of any one of claim 1, having a BET surface area value &amp;gt;10 m/g. </t>
  </si>
  <si>
    <t xml:space="preserve"> A battery pack includes a first battery module having first and second battery frame assemblies and first and second battery cells. The first battery frame assembly has a plastic frame member, a thermally conductive plate, a busbar, and a voltage sensing member. The plastic frame member has a rectangular ring-shaped body. The thermally conductive plate is coupled to rectangular ring-shaped body. The busbar has a first post and a first conductive body coupled to the first post. The first post extends outwardly from the plastic frame member, and the first conductive body extends through the rectangular ring-shaped body. The voltage sensing member has a first sensing post and a first sensing body. The first sensing post extends outwardly from the rectangular ring-shaped body.   </t>
  </si>
  <si>
    <t xml:space="preserve">  A battery pack (20), comprising: a first battery module (70) having first and second battery frame assemblies (90, 92) and first and second battery cells (94, 96); </t>
  </si>
  <si>
    <t xml:space="preserve">  The battery pack (20) of claim 1, wherein the second battery frame assembly (92) includes a second plastic frame member (310), a second thermally conductive plate (312), and a second busbar (314); the second plastic frame member (310) having a second rectangular ring-shaped body (330) with first, second, third and fourth side walls (350, 352, 354, 356) defining a second central space (340); the first and second side walls (350, 352) of the second rectangular ring-shaped body (330) extending substantially perpendicular to one another, the third and fourth side walls (354, 356) of the second rectangular ring-shaped body (330) being coupled to the first and second side walls (350, 352) of the second rectangular ring-shaped body (330) and extending substantially perpendicular to one another; the second thermally conductive plate (312) being coupled to the first, second, third and fourth side walls (350, 352, 354, 356) of the second rectangular ring-shaped body (330) and being adapted to enclose the second central space (340), a first plate portion (370) of the second thermally conductive plate (312) being disposed on an outer surface of the second side wall (352) of the second rectangular ring-shaped body (330); the second busbar (314) having a second post (400) and a second conductive body (402) coupled to the second post (400), the second post (400) extending outwardly from the first side wall (350) of the second rectangular ring-shaped body (330); the second conductive body (402) extending    through the third side wall (354) of the second rectangular ring-shaped body (330) and outwardly therefrom; and the first electrical terminal (452) of the second battery cell (96) being coupled to the second conductive body (402) of the second busbar (314). </t>
  </si>
  <si>
    <t xml:space="preserve">  The battery pack (20) of claim 2, wherein the first electrical terminal (442) of the first battery cell (94) extends through a groove (160) in the third side wall (154) ofthe first rectangular ring-shaped body (130) of the first plastic frame member (110), and the first electrical terminal (452) of the second battery cell (96) extends through a groove (360) in the third side wall (354) ofthe second rectangular ring-shaped body (330) of the second plastic frame member (310). </t>
  </si>
  <si>
    <t xml:space="preserve">  The battery pack (20) of claim 3, wherein the second electrical terminal of the first battery cell (94) extends through a groove (162) in the fourth side wall (156) of the first rectangular ring-shaped body (130) ofthe first plastic frame member (110), and the second electrical terminal of the second battery cell (96) extends through a groove (362) in the fourth side wall (356) of the second rectangular ring-shaped body (330) of the second plastic frame member (310). </t>
  </si>
  <si>
    <t xml:space="preserve">  The battery pack (20) of claim 2, wherein the first body portion (440) of the first battery cell (94) contacts at least a portion of the first thermally conductive plate (112) of the first battery frame assembly (90), and the second body portion (450) of the second battery cell (96) contacts at least a portion of the second thermally conductive plate (312) of the second battery frame assembly (92). </t>
  </si>
  <si>
    <t xml:space="preserve">  The battery pack (20) of claim 2, further comprising: a second battery module (72) having third and fourth battery frame assemblies (490, 492) and a third battery cell (494), the third battery cell (494) being disposed between the third and fourth battery frame assemblies (490, 492); </t>
  </si>
  <si>
    <t xml:space="preserve">  The battery pack (20) of claim 6, wherein the external busbar includes first and second busbar plate portions coupled to one another, the second busbar plate portion extending substantially perpendicular to the first busbar plate portion, the first busbar plate portion being disposed on and against the third side wall of the second rectangular ring-shaped body of the second plastic frame member (310) and the third side wall of the third rectangular ring-shaped body of the third plastic frame member (510); the second busbar plate portion being disposed on and against the first side wall of the third rectangular ring-shaped body. </t>
  </si>
  <si>
    <t xml:space="preserve">  The battery pack (20) of claim 7, wherein: the third battery frame assembly (490) further includes a second voltage sensing member (116) having a second sensing post (220) and a second body (222) coupled to the second sensing post (220), the second sensing post (220) extending outwardly from the first side wall of the third rectangular ring-shaped    body; the second sensing body extending through the fourth side wall of the third rectangular ring-shaped body and outwardly therefrom; and </t>
  </si>
  <si>
    <t xml:space="preserve">  The battery pack (20) of claim 1, wherein the first thermally conductive plate (112) further includes a second plate portion (172), the second plate portion (172) having first, second, third, and fourth peripheral ends (180, 182, 184, 186), the first plate portion (170) being coupled to the second end (182) of the second plate portion (172) and extending substantially perpendicular to the second plate portion (172); the first, second, third, and fourth peripheral ends (180, 182, 184, 186) of the second plate portion (172) being at least partially encapsulated within the first, second, third and fourth side walls (150, 152, 154, 156), respectively, of the first rectangular ring-shaped body (130); the second peripheral end (182) of the second plate portion (172) extending through the second side wall (152) of the first rectangular ring-shaped body (130). </t>
  </si>
  <si>
    <t xml:space="preserve">  The battery pack (20) of claim 1, wherein the first plastic frame member (110) further includes a first plurality of cross-members (132); the first plurality of cross-members (132) extending between the first and second side walls (150, 152) of the first rectangular ring-shaped body (130) and extending across the first central space (140), the first plurality of cross-members (132) defining a first plurality of open spaces therebetween in the first central space (140). </t>
  </si>
  <si>
    <t xml:space="preserve"> A rechargeable battery (100) includes an electrode assembly (110); a case (120) accommodating the electrode assembly; a cap plate (150) covering the case and including an injection hole (155) sealed by a ball (156); wherein a terminal plate (140) covers the injection hole (155) and the ball (156). Such an arrangement provides for a battery and an injection hole with an improved sealing performance and an improved mechanical strength in a space-efficient manner.    </t>
  </si>
  <si>
    <t xml:space="preserve">  The rechargeable battery of claim 1, wherein the terminal plate is welded to a region of the cap plate outside the injection hole. </t>
  </si>
  <si>
    <t xml:space="preserve">  The rechargeable battery of claim 1, wherein a groove (147a) is formed in the seventh region of the terminal plate and wherein the second protrusion part of the cap plate is coupled to the groove. </t>
  </si>
  <si>
    <t xml:space="preserve">  The rechargeable battery of claim 1 or 3, wherein the seventh region of the terminal plate is welded to the second protrusion part. </t>
  </si>
  <si>
    <t xml:space="preserve">  The rechargeable battery according to any one of claims 1, 3 or 4, wherein the third region of the terminal plate is welded to one region of the second surface of the cap plate. </t>
  </si>
  <si>
    <t xml:space="preserve">  The rechargeable battery according to any one of claims 1, 3 to 5, wherein an internal space (149) of the terminal plate is defined by the fourth, fifth, and sixth regions of the terminal plate. </t>
  </si>
  <si>
    <t xml:space="preserve">  The rechargeable battery according to any one of claims 1, 3 to 6, wherein the ball comprises a metal core and a resin coated on a surface of the metal core. </t>
  </si>
  <si>
    <t xml:space="preserve">LITHIUM ION-CONDUCTIVE SULFIDE-BASED SOLID ELECTROLYTE COMPRISING NICKEL SULFIDE AND ALL-SOLID STATE BATTERY USING THE SAME </t>
  </si>
  <si>
    <t xml:space="preserve"> Disclosed is a lithium ion-conductive sulfide-based solid electrolyte which includes nickel sulfide and, accordingly, the solid electrolyte can obtain a novel structure and performance.  More particularly, the sulfide-based solid electrolyte includes lithium sulfide (LiS), diphosphorus pentasulfide (PS), and nickel sulfide (NiS) in a specific ratio by mol% and exhibits a novel crystal structure due to nickel (Ni). Accordingly, the sulfide-based solid electrolyte has greater lithium ion conductivity than an conventional sulfide-based solid electrolyte and a stable crystal structure.  </t>
  </si>
  <si>
    <t xml:space="preserve">  A solid electrolyte, comprising lithium sulfide (LiS), diphosphorus pentasulfide (PS), and nickel sulfide (NiS) in a ratio of Y:(1-X)(100-Y):X(100-Y) by mol%, respectively, wherein X is 0.2 to 0.5, and Y is 60 to 80 mol%. </t>
  </si>
  <si>
    <t xml:space="preserve">  The solid electrolyte according to claim 1, wherein X is 0.4 and Y is 70 mol%. </t>
  </si>
  <si>
    <t xml:space="preserve">  The solid electrolyte according to claim 1, wherein X is 0.5 and Y is 60 mol%. </t>
  </si>
  <si>
    <t xml:space="preserve">  The solid electrolyte according to claim 1, wherein the solid electrolyte is represented by Formula 1 below:   [Formula 1] (LiS)·(PS)·(NiS)       wherein a is 6 to 8; </t>
  </si>
  <si>
    <t xml:space="preserve">  The sulfide-based solid electrolyte according to claim 1, wherein a mole ratio (Ni/S) of nickel (Ni) to sulfur (S) is 0.1 to 0.3, and a mole ratio (Li/S) of lithium (Li) to sulfur (S) is 0.6 to 0.9. </t>
  </si>
  <si>
    <t xml:space="preserve">  The solid electrolyte according to claim 1, wherein a mole ratio (P/S) of phosphorus (P) to sulfur (S) is 0.15 to 0.20, and a mole ratio (Li/P) of lithium (Li) to phosphorus (P) is 2.5 to 5.0. </t>
  </si>
  <si>
    <t xml:space="preserve">  The solid electrolyte according to claim 1, wherein a mole ratio (Li/Ni) of lithium (Li) to nickel (Ni) is 4 to 5.5, and a mole ratio (P/Ni) of phosphorus (P) and nickel (Ni) is 0.8 to 1.3. </t>
  </si>
  <si>
    <t xml:space="preserve">  The solid electrolyte according to claim 1, wherein a mole ratio (Li/Ni) of    lithium (Li) to nickel (Ni) is 4.5 to 12, and    a mole ratio (P/Ni) of phosphorus (P) to nickel (Ni) is 1.5 to 2.5. </t>
  </si>
  <si>
    <t xml:space="preserve">  A method of preparing a solid electrolyte, the method comprising: preparing a mixture comprising lithium sulfide (LiS), diphosphorus pentasulfide (PS), and nickel sulfide (NiS) in a ratio of Y:(1-X)(100-Y):X(100-Y) by mol%, respectively, wherein X is 0.2 to 0.5, and Y is 60 to 80 mol%; </t>
  </si>
  <si>
    <t xml:space="preserve">  The method according to claim 9, wherein, the ground mixture is thermally treated at a temperature of 200 to 1200 °C for 1 to 3 hours. </t>
  </si>
  <si>
    <t xml:space="preserve">  An all-solid state battery comprising a solid electrolyte according to claim 1. </t>
  </si>
  <si>
    <t xml:space="preserve">  A vehicle comprising an all-solid state battery of claim 11. </t>
  </si>
  <si>
    <t xml:space="preserve">ELECTROLYTE FOR RECHARGEABLE LITHIUM BATTERY AND RECHARGEABLE LITHIUM BATTERY COMPRISING THE SAME </t>
  </si>
  <si>
    <t xml:space="preserve"> An electrolyte for a rechargeable lithium battery and a rechargeable lithium battery, the electrolyte comprising a lithium salt; an organic solvent; and an additive, wherein the additive comprises LiPOF, and a compound represented by the following Chemical Formula 1:      </t>
  </si>
  <si>
    <t xml:space="preserve">  An electrolyte for a rechargeable lithium battery, the electrolyte comprising: a lithium salt; </t>
  </si>
  <si>
    <t xml:space="preserve">  The electrolyte as claimed in claim 1, wherein the compound represented by Chemical Formula 1 is present in an amount of 0.5 wt% to 3 wt% based on a total weight of the electrolyte. </t>
  </si>
  <si>
    <t xml:space="preserve">  The electrolyte as claimed in claim 2, wherein the compound represented by Chemical Formula 1 is present in an amount of 1 wt% to 2 wt%, based on a total weight of the electrolyte.    </t>
  </si>
  <si>
    <t xml:space="preserve">  The electrolyte as claimed in any one or more of the preceding claims, wherein the compound represented by Chemical Formula 1 is present in an amount of 50 parts by weight to 300 parts by weight, based on 100 parts by weight of the LiPOF. </t>
  </si>
  <si>
    <t xml:space="preserve">  The electrolyte as claimed in any one or more of the preceding claims, wherein the compound represented by Chemical Formula 1 is represented by one of the following Chemical Formula 2 or 3:      wherein, R is a hydrogen atom, a substituted or unsubstituted C1 to C30 alkyl group, a substituted or unsubstituted C1 to C30 alkoxy group, a substituted or unsubstituted C2 to C30 alkenyl group, a substituted or unsubstituted C2 to C30 alkynyl group, a substituted or unsubstituted C3 to C30 cycloalkyl group, a substituted or unsubstituted C3 to C30 cycloalkenyl group, a substituted or unsubstituted C3 to C30 cycloalkynyl group, or a substituted or unsubstituted C6 to C30 aryl group. </t>
  </si>
  <si>
    <t xml:space="preserve">  The electrolyte as claimed in claim 5, wherein R is a hydrogen atom, a substituted or unsubstituted C1 to C10 alkyl group, a substituted or unsubstituted C1 to C10 alkoxy group, a substituted or unsubstituted C2 to C10 alkenyl group, or a substituted or unsubstituted C2 to C10 alkynyl group. </t>
  </si>
  <si>
    <t xml:space="preserve">  The electrolyte as claimed in any one or more of the preceding claims, wherein the organic solvent comprises a carbonate-based compound and an ester-based compound.    </t>
  </si>
  <si>
    <t xml:space="preserve">  The electrolyte as claimed in any one or more of the preceding claims, wherein the compound represented by Chemical Formula 1 is represented by one of the following Chemical Formulae 1a to 1h:                               </t>
  </si>
  <si>
    <t xml:space="preserve">  A rechargeable lithium battery, comprising a positive electrode, a negative electrode, and the electrolyte as defined in any one or more of the preceding claims. </t>
  </si>
  <si>
    <t xml:space="preserve">  The rechargeable lithium battery as claimed in claim 9, wherein the positive electrode comprises a positive active material represented by Chemical Formula 4:   Chemical Formula 4 LiNiEGO  wherein, 0.90 ≤ a ≤ 1.8, 0 ≤ b ≤ 0.9, 0 ≤ c ≤ 0.5, 0.001 ≤ d ≤ 0.1, </t>
  </si>
  <si>
    <t xml:space="preserve">  The silicon secondary battery of claim 1, wherein, in the first interlayer and the second interlayer, an amount of the first and the second silicon compound is greater than an amount of the solid electrolyte component.    </t>
  </si>
  <si>
    <t xml:space="preserve">  The silicon secondary battery of claim 1, wherein a thickness of the first and the second interlayer is smaller than that of the solid electrolyte layer and/or the first and the second silicon multilayer thin film part. </t>
  </si>
  <si>
    <t xml:space="preserve">  The silicon secondary battery of claim 1, wherein protrusions are formed on one surface or both surfaces of the first and the second interlayer. </t>
  </si>
  <si>
    <t xml:space="preserve">  The silicon secondary battery of claim 1, wherein the solid electrolyte layer includes one or more among polyvinylidene fluoride (PVDF) and polytetrafluoroethylene (PTFE). </t>
  </si>
  <si>
    <t xml:space="preserve">  The silicon secondary battery of claim 5, wherein the solid electrolyte layer further includes a conductive polymer. </t>
  </si>
  <si>
    <t xml:space="preserve">ELECTROCHEMICAL DEVICE FOR STORING ELECTRICAL ENERGY AND PRODUCING HYDROGEN, AND METHOD FOR PRODUCING HYDROGEN </t>
  </si>
  <si>
    <t xml:space="preserve">  Electrochemical device (1), configured for electric power storage and large-scale hydrogen production comprising: - a reactor (2), the wall of the reactor (2) being configured to form a first electrode (3), the reactor (2) being provided with an electrolyte inlet (4) and an electrolyte outlet (5), </t>
  </si>
  <si>
    <t xml:space="preserve">  Electrochemical device (1) according to claim 1,  characterized in that  the additional electrodes E are provided with an anodic surface and a cathodic surface. </t>
  </si>
  <si>
    <t xml:space="preserve">  Electrochemical device according to claim 2,  characterized in that  at least one of the surfaces of the additional electrodes is coated with conductive ceramics. </t>
  </si>
  <si>
    <t xml:space="preserve">  Electrochemical device according to any one of claims 1 to 3,  characterized in that  the additional electrodes E present a height H, the height H of the electrodes being decreasing from the proximal electrode E to the distal electrode E. </t>
  </si>
  <si>
    <t xml:space="preserve">  Electrochemical device (1) according to claim 4,  characterized in that  the height H of the electrodes is defined by H=D.H/(D+2.P.n) with H the height of the electrode x </t>
  </si>
  <si>
    <t xml:space="preserve">  Electrochemical device (1) according to any one of claims 1 to 5,  characterized in that  the bottom (9) of the reactor (2) is electrically insulating. </t>
  </si>
  <si>
    <t xml:space="preserve">  Electrochemical device (1) according to any one of claims 1 to 6,  characterized in that : - the electrolyte inlet (4) is located in the top part of the central electrode (6), </t>
  </si>
  <si>
    <t xml:space="preserve">  Electrochemical device (1) according to any one of claims 1 to 6,  characterized in that : - the electrolyte inlet (4) is located in the top part of the reactor (2), </t>
  </si>
  <si>
    <t xml:space="preserve">  Electrochemical device (1) according to any one of claims 1 to 8,  characterized in that  the additional electrodes E are electrically insulated from one another and  in that  they are electrically insulated from the first electrode (3) and from the central electrode (6). </t>
  </si>
  <si>
    <t xml:space="preserve">  Electrochemical device (1) according to any one of claims 1 to 9,  characterized in that  the reactor (2) is arranged in a cooling tank (12). </t>
  </si>
  <si>
    <t xml:space="preserve">  Electrochemical device (1) according to any one of claims 1 to 10,  characterized in that  the device (1) comprises an electrolyte tank connected to the electrolyte inlet (4) and to the electrolyte outlet (5) of the reactor (2) so as to form a closed circuit. </t>
  </si>
  <si>
    <t xml:space="preserve">  Electrochemical device (1) according to any one of claims 1 to 11,  characterized in that  the device comprises at least a second reactor, the two reactors being mounted in series, the reactors being electrically connected, and  in that  the second reactor is located between the first reactor and the electrolyte tank, the electrolyte outlet of the first reactor being connected to the electrolyte inlet of the second reactor, and the electrolyte outlet of the second reactor being connected to the electrolyte tank. </t>
  </si>
  <si>
    <t xml:space="preserve">  Electrochemical device (1) according to any one of claims 1 to 12,  characterized in that  the first electrode (3) is electrically connected to the negative terminal of an electric power supply and  in that  the central electrode (6) is connected to the positive terminal of the electric power supply. </t>
  </si>
  <si>
    <t xml:space="preserve">  Electrochemical device (1) according to any one of claims 1 to 12,  characterized in that  the first electrode (3) and the central electrode (6) are connected to an energy recovery system.    </t>
  </si>
  <si>
    <t xml:space="preserve">  Electric power storage method comprising the following successive steps: - providing an electrochemical device (1) according to any one of claims 1 to 14, </t>
  </si>
  <si>
    <t xml:space="preserve">  Method according to claim 15,  characterized in that , after formation of the electrolyzable metal-dihydrogen battery, the method comprises an operating phase of said battery, the operating phase comprising dissolution of the deposited metal so as to produce electric power and dihydrogen. </t>
  </si>
  <si>
    <t xml:space="preserve">  Method according to claim 16,  characterized in that , when dissolution of the metal takes place, the first electrode (3) and central electrode (6) are connected to an energy recovery system. </t>
  </si>
  <si>
    <t xml:space="preserve">  Method according to one of claims 16 and 17,  characterized in that  the dihydrogen, formed in the operating phase of the electrolyzable metal-dihydrogen battery, is extracted under pressure via the gas outlet (8). </t>
  </si>
  <si>
    <t xml:space="preserve">  Method according to one of claims 15 and 18,  characterized in that  the electrolyte, used to form the electrolyzable metal-dihydrogen battery, is reused for the operating phase of said battery.    </t>
  </si>
  <si>
    <t xml:space="preserve">  Method according to any one of claims 15 to 19,  characterized in that , after formation of the electrolyzable metal-dihydrogen battery, the electrolyte is drained out of the reactor (2). </t>
  </si>
  <si>
    <t xml:space="preserve">FORCED CONVECTION LIQUID COOLING OF FLUID-FILLED HIGH DENSITY PULSED POWER CAPACITOR WITH NATIVE FLUID </t>
  </si>
  <si>
    <t xml:space="preserve">  A high density capacitor system (10), comprising: a housing (12) having a cavity (13); </t>
  </si>
  <si>
    <t xml:space="preserve">  The capacitor system as specified in Claim 1, wherein the first passageway is partially covered by a plate (64) on top of the first passageway, thereby forming the plenum configured to discharge the native cooling fluid from the first passageway.    </t>
  </si>
  <si>
    <t xml:space="preserve">  The capacitor system as specified in Claim 2, wherein the plates are brazed to each other to create a brazement. </t>
  </si>
  <si>
    <t xml:space="preserve">  The capacitor system as specified in Claim 1, wherein the openings of the plenum are configured to evenly dispense the native cooling fluid across the at least one capacitor bank. </t>
  </si>
  <si>
    <t xml:space="preserve">  The capacitor system as specified in Claim 4, wherein the openings of the plenum have opening sizes graduated from one side of the plenum to another side of the plenum. </t>
  </si>
  <si>
    <t xml:space="preserve">  The capacitor system as specified in Claim 1, wherein: the at least one capacitor bank comprises a first bank of capacitors and a second bank of capacitors disposed upon the first bank of capacitors, and </t>
  </si>
  <si>
    <t xml:space="preserve">  The capacitor system as specified in Claim 6, wherein the spacer is configured to direct a portion of the native cooling fluid from the heat exchanger laterally between the first bank of capacitors and the second bank of capacitors. </t>
  </si>
  <si>
    <t xml:space="preserve">  The capacitor system as specified in Claim 6, wherein the spacer is configured to direct a portion of the native cooling fluid from the heat exchanger in a columnar fashion to the first bank of capacitors and the second bank of capacitors. </t>
  </si>
  <si>
    <t xml:space="preserve">  The capacitor system as specified in Claim 7, wherein the spacer has an interface configured to engage a top portion of the first bank of capacitors and a lower portion of the second bank of capacitors. </t>
  </si>
  <si>
    <t xml:space="preserve">  The capacitor as specified in Claim 9, wherein the interface is configured to secure the first bank of capacitors with respect to the second bank of capacitors and dampen any vibration of the first and second banks of capacitors.    </t>
  </si>
  <si>
    <t xml:space="preserve">  The capacitor system as specified in Claim 1, wherein the at least one capacitor bank comprises a first bank of capacitors and a second bank of capacitors; further comprising a spacer (16) having at least one opening configured to pass a first portion of the native cooling fluid from the openings of the plenum, and a director configured to route a second portion of the native cooling fluid from the openings of the plenum laterally between the first bank of capacitors and the second bank of capacitors; and preferably, wherein the spacer is configured to pass the first portion of the native cooling fluid in a columnar fashion to the first and second banks of capacitors. </t>
  </si>
  <si>
    <t xml:space="preserve">  The capacitor system as specified in Claim 1, further comprising spacers (16) disposed between the capacitors and creating the spacings between the capacitors. </t>
  </si>
  <si>
    <t xml:space="preserve">  The capacitor system as specified in Claim 12, wherein the spacers are configured to provide columnar fluid routing of the native cooling fluid through the spacers and across major surfaces of the capacitors extending normal with respect to the heat exchanger; and preferably, wherein the spacers are configured to provide spring-like pressure to the capacitors to maintain preload between the capacitors. </t>
  </si>
  <si>
    <t xml:space="preserve">  The capacitor system as specified in Claim 1, wherein the capacitors are elongated and have major surfaces extending normal with respect to the heat exchanger, configured such that a portion of the native cooling fluid is able to flow in a column in the spacings between the major surfaces of the capacitors; or wherein the pump is coupled to the housing. </t>
  </si>
  <si>
    <t xml:space="preserve">  The capacitor system as specified in Claim 1, wherein: the pump (22) is configured to circulate the native cooling fluid from the cavity, through the first passageway (60) of the heat exchanger, through the spacings and along the outer surface of each of the capacitors to cool the capacitors using forced convection; and </t>
  </si>
  <si>
    <t xml:space="preserve">  A component (1) having a component thickness (BD) and at least one feedthrough opening (3.1, 3.2), preferably a housing component, in particular a battery housing or capacitor housing, wherein a conductor (7.1, 7.2), in particular a substantially pin-shaped conductor in a glass or glass-ceramic material having a glass material external dimension (GA) and a glazing length (EL) is fed through the feedthrough opening (3.1, 3.2), wherein the component has a reinforcement (10.1, 10.2) having a component passage opening thickness (BDD) in the region of the feedthrough opening (3.1, 3.2), wherein the component passage opening thickness (BDD) is greater than the component thickness (BD), and the reinforcement (10.1, 10.2) has a reinforcement material external dimension (VA),  characterized in that  the reinforcement material external dimension (VA) is at least 1.2 times the class material external dimensions (GA), wherein the reinforcement material has a width and the glass or glass-ceramic material is a circular or round plug having a diameter and the width of the reinforcement material is at least 1.2 times the diameter of the glass or glass-ceramic material. </t>
  </si>
  <si>
    <t xml:space="preserve">  The component according to Claim 1,  characterized in that  the reinforcement material is circular or round, wherein the width is a diameter of the reinforcement material. </t>
  </si>
  <si>
    <t xml:space="preserve">  The component according to any one of Claims 1 to 2,  characterized in that  the diameter of the reinforcement material is at most 2.2 times the diameter of the glass or glass-ceramic material. </t>
  </si>
  <si>
    <t xml:space="preserve">  The component according to any one of Claims 1 to 3,  characterized in that  the component passage thickness (BDD) of the reinforcement corresponds to at least the glazing length (EL).    </t>
  </si>
  <si>
    <t xml:space="preserve">  The component according to any one of Claims 1 to 4,  characterized in that  the component (1) has a main body (5) having the component thickness (BD) and a separate reinforcement component (10.1, 10.2) having a reinforcement component thickness (VD) and reinforcement component thickness (VD) and component thickness (BD) add up to form the component passage opening thickness (BDD). </t>
  </si>
  <si>
    <t xml:space="preserve">  The component according to any one of Claims 1 to 5,  characterized in that  the component comprises a main body (5) having the component thickness (BD) and the reinforcement component (10.1, 10.2) in a single component, wherein the component passage opening thickness (BDD) is provided in the region of the component passage opening (3.1, 3.2). </t>
  </si>
  <si>
    <t xml:space="preserve">  The component according to any one of Claims 1 to 6,  characterized in that  the glazing length (EL) is greater than 1.5 mm, in particular is in the range of 1.5 mm to 8 mm. </t>
  </si>
  <si>
    <t xml:space="preserve">  The component according to any one of Claims 1 to 7,  characterized in that  the component passage thickness (BDD) is at least in the range of the glazing length, wherein preferably it is at least the glazing length plus 2 mm, particularly preferably 3.5 mm to 10 mm. </t>
  </si>
  <si>
    <t xml:space="preserve">  The component according to any one of Claims 1 to 8,  characterized in that  the component (1) at least partially comprises a light metal having a specific weight &amp;lt; 5 kg/dm and/or a melting point in the range of 350°C to 800°C and/or an electrical conductivity in the range from 5 · 10 S/m to 50 · 10S/m and/or a coefficient of thermal expansion α (20°C - 300°C) in the range from 18 · 10/K to 30 · 10/K.    </t>
  </si>
  <si>
    <t xml:space="preserve">  The component according to Claim 9,  characterized in that  the light metal is aluminum, an aluminum alloy, magnesium, a magnesium alloy, titanium, or a titanium alloy. </t>
  </si>
  <si>
    <t xml:space="preserve">  A housing, in particular for an electrical storage device, in particular a battery or a capacitor having a component according to any one of Claims 1 to 10. </t>
  </si>
  <si>
    <t xml:space="preserve">  A storage device, in particular a battery or capacitor, having a housing according to Claim 11. </t>
  </si>
  <si>
    <t xml:space="preserve">BATTERY PACKAGING AND INSERT MOLDING FOR ELECTRIC VEHICLES </t>
  </si>
  <si>
    <t xml:space="preserve"> A battery pack for an electric vehicle may include a plurality of battery cells arranged in on or more rows, a coolant loop, and a molded insert that encompasses the plurality of cells and the coolant loop such that the plurality of cells and the coolant loop are fixed relative to each other. The molded insert may cover a large portion of the coolant loop and/or the individual battery cells of the battery pack. An injection mold can be used as a fixture to hold the individual battery cells in place relative to the coolant loop, and the molded insert can be injected around the battery and coolant loop assembly.   </t>
  </si>
  <si>
    <t xml:space="preserve">  A battery pack (304) for an electric vehicle, the battery pack comprising: a plurality of battery cells (202) arranged in rows; </t>
  </si>
  <si>
    <t xml:space="preserve">  The battery pack of any claim 1, wherein the molded insert is comprised of one or more plastics or epoxies. </t>
  </si>
  <si>
    <t xml:space="preserve">  The battery pack of any of the preceding claims, wherein the molded insert fills a gap between the coolant loop and the plurality of battery cells, and/or the gaps between the plurality of battery cells. </t>
  </si>
  <si>
    <t xml:space="preserve">  The battery pack of any of the preceding claims, wherein the molded insert leaves tops and bottoms of the plurality of battery cells exposed. </t>
  </si>
  <si>
    <t xml:space="preserve">  The battery pack of any of the preceding claims, wherein a top of the molded insert stops at least 5 mm below a top of the plurality of battery cells. </t>
  </si>
  <si>
    <t xml:space="preserve">  The battery pack of any of claims 1 to 3, wherein a top of the molded insert is level with a top of the plurality of battery cells. </t>
  </si>
  <si>
    <t xml:space="preserve">  The battery pack of any preceding claim, wherein the coolant loop comprises one or more coolant tubes through which coolant may be circulated. </t>
  </si>
  <si>
    <t xml:space="preserve">  An electric vehicle comprising a battery pack of any preceding claim, wherein the coolant loop is connected to a cooling system of the vehicle.    </t>
  </si>
  <si>
    <t xml:space="preserve">  A method of manufacturing a battery pack for an electric vehicle, the method comprising: providing (902) an injection mold; </t>
  </si>
  <si>
    <t xml:space="preserve">  The method of claim 9, wherein the molded insert is comprised of one or more plastics or epoxies. </t>
  </si>
  <si>
    <t xml:space="preserve">  The method of any of claims 9 to 10, wherein the molded insert fills, a gap between the coolant loop and the plurality of battery cells, and/or gaps between the plurality of battery cells. </t>
  </si>
  <si>
    <t xml:space="preserve">  The method of any of claims 9 to 11, wherein the molded insert leaves tops and bottoms of the plurality of battery cells exposed. </t>
  </si>
  <si>
    <t xml:space="preserve">  The method of any of claims 9 to 12, wherein a top of the molded insert is level with a top of the plurality of battery cells. </t>
  </si>
  <si>
    <t xml:space="preserve"> An electricity storage device including: a plurality of electricity storage modules, each including an electricity storage module case, a plurality of electricity storage cells housed in the electricity storage module case, and external terminals of positive and negative electrodes; an electricity storage case in which the plurality of electricity storage modules are arranged and housed; a plurality of wire harnesses connected to the external terminals of the positive and negative electrodes of the electricity storage modules; and a vibration damping material provided in a space region between one surface of the electricity storage case and, among the plurality of wire harnesses, at least a wire harness including the longest length extending in an arrangement direction of the electricity storage modules, wherein the wire harness including the longest length extending in the arrangement direction of the electricity storage modules is biased toward a side of the electricity storage module case by the one surface of the electricity storage case, through the vibration damping material.   </t>
  </si>
  <si>
    <t xml:space="preserve">  An electricity storage device (1) comprising: - a plurality of electricity storage modules (40A to 40C), each including an electricity storage module case (111), a plurality of electricity storage cells (101) housed in the electricity storage module case (111), and external terminals (41A to 41C, 42A to 42C) of positive and negative electrodes; </t>
  </si>
  <si>
    <t xml:space="preserve">  The electricity storage device (1) according to claim 1, wherein a vibration energy diffusion member (70A to 70C) that is configured to diffuse vibration energy of the wire harness (65) and that is wider than a thickness of the wire harness (65) is provided in at least a part between the vibration damping material (83) and the wire harness (65).    </t>
  </si>
  <si>
    <t xml:space="preserve">  The electricity storage device (1) according to claim 2, wherein the vibration energy diffusion member (70A to 70C) is a harness holder (70A to 70C) including a pressing part (73A, 73B) that biases the wire harness (65) toward the side of the electricity storage module case (111). </t>
  </si>
  <si>
    <t xml:space="preserve">  The electricity storage device (1) according to claim 3, wherein a movement restricting part (75A, 75B, 76Aa, 76Ba, 76Ab, 76Bb) that is configured to restrict movement of the wire harness (65) in a direction perpendicular to an extending direction of the wire harness (65) is provided on the harness holder (70A to 70C). </t>
  </si>
  <si>
    <t xml:space="preserve">  The electricity storage device (1) according to claim 4, wherein - the movement restricting part (75A, 75B, 76Aa, 76Ba, 76Ab, 76Bb) includes a pair of protrusions (75A, 75B) provided at an interval larger than the thickness of the wire harness (65), and </t>
  </si>
  <si>
    <t xml:space="preserve">  The electricity storage device (1) according to claim 3, wherein tubular protrusions (111a) including insertion parts (43) which extend in a direction substantially perpendicular to the extending direction of the wire harness (65) and into which fastening members (81) for fixing the electricity storage modules (40A to 40C) to the electricity storage case (2) are to be inserted are provided on one surface of the electricity storage module case (111) which is opposed to the one surface of the electricity storage case (2). </t>
  </si>
  <si>
    <t xml:space="preserve">  The electricity storage device (1) according to claim 6, wherein    - the harness holder (70A to 70C) includes the pressing part (73A, 73B) that biases the wire harness (65) toward the side of the one surface of the electricity storage module case (111), and </t>
  </si>
  <si>
    <t xml:space="preserve">  The electricity storage device (1) according to any one of claims 1 to 7, wherein - the plurality of wire harnesses (61 to 65) are arranged between the one surface of the electricity storage case (2) and a plurality of the electricity storage module cases (111), and </t>
  </si>
  <si>
    <t xml:space="preserve">SURFACE-COATED POSITIVE ELECTRODE ACTIVE MATERIAL, METHOD FOR PREPARING SAME, AND LITHIUM SECONDARY BATTERY COMPRISING SAME </t>
  </si>
  <si>
    <t xml:space="preserve"> The present invention relates to a surface coated positive electrode active material, a preparation method thereof, and a lithium secondary battery including the same. More specifically, it relates to a positive electrode active material of which surface is coated with a nanofilm including polyimide (PI) and carbon black, a preparation method thereof, and a lithium secondary battery including the same. The positive electrode active material of which surface is coated with the nanofilm according to the present invention is capable of preventing direct contact of the positive electrode active material with an electrolyte thereby suppressing a side reaction between the positive electrode active material and the electrolyte, and as a result, a lifespan property of a lithium secondary battery using a positive electrode including the same may be significantly improved, and particularly, a lifespan property and conductivity are capable of being enhanced under a high temperature and high voltage condition.   </t>
  </si>
  <si>
    <t xml:space="preserve">  A surface coated positive electrode active material comprising: a positive electrode active material; and </t>
  </si>
  <si>
    <t xml:space="preserve">  The surface coated positive electrode active material of claim 1, wherein a surface of the carbon black is hydrophobized. </t>
  </si>
  <si>
    <t xml:space="preserve">  The surface coated positive electrode active material of claim 1, wherein the nanofilm has a thickness range from 1 nm to 200 nm. </t>
  </si>
  <si>
    <t xml:space="preserve">  The surface coated positive electrode active material of claim 1, wherein content of the carbon black is from 0.05% by weight to 5% by weight with respect to 100% by weight of the total surface coated positive electrode active material. </t>
  </si>
  <si>
    <t xml:space="preserve">  The surface coated positive electrode active material of claim 1, wherein the positive electrode active material is any one selected from the group consisting an oxide of the    following Chemical Formula 1 to Chemical Formula 3, VO, TiS and MoS, or a mixture of two or more types among these:   [Chemical Formula 1] Li[NiCoMn]O  wherein, in the formula, -0.5 ≤ x ≤ 0.6, 0 ≤ a, b, c ≤ 1, x+a+b+c=1;   [Chemical Formula 2] LiMnMO  wherein, in the formula, M is one or more elements selected from the group consisting of Ni, Co, Fe, P, S, Zr, Ti and Al, 0 ≤ x ≤ 2;   [Chemical Formula 3] LiFeM(PO) X  wherein, in the formula, M is one or more elements selected from the group consisting of Al, Mg, Ni, Co, Mn, Ti, Ga, Cu, V, Nb, Zr, Ce, In, Zn and Y, X is one or more elements selected from the group consisting of F, S and N, -0.5 ≤ a ≤ +0.5, 0 ≤ x ≤ 0.5, 0 ≤ b ≤ 0.1. </t>
  </si>
  <si>
    <t xml:space="preserve">  The surface coated positive electrode active material of claim 5, wherein the positive electrode active material is any one selected from the group consisting of LiCoO, LiNiO, LiMnO, LiMnO, Li[NiCoMn]O, where, 0 &amp;lt; a, b, c ≤ 1, a+b+c=1 and LiFePO, or a mixture of two or more types among these. </t>
  </si>
  <si>
    <t xml:space="preserve">  A method for preparing a surface coated positive electrode active material of claim 1 comprising: preparing a mixed solution mixing and dispersing carbon black into an organic solvent diluting polyamic acid;    </t>
  </si>
  <si>
    <t xml:space="preserve">  The method for preparing a surface coated positive electrode active material of claim 7, wherein the imidization reaction is carried out while raising the temperature up to 300°C to 400°C with a rate of 3°C/minute at intervals of 50°C to 100°C. </t>
  </si>
  <si>
    <t xml:space="preserve">  The method for preparing a surface coated positive electrode active material of claim 8, wherein the imidization reaction further includes maintaining the temperature for 10 minutes to 120 minutes in a range of 300°C to 400°C after raising the temperature. </t>
  </si>
  <si>
    <t xml:space="preserve">  The method for preparing a surface coated positive electrode active material of claim 7, wherein the polyamic acid is used in an amount from 0.1% by weight to 1% by weight based on 100% by weight of the organic solvent. </t>
  </si>
  <si>
    <t xml:space="preserve">  The method for preparing a surface coated positive electrode active material of claim 7, wherein the polyamic acid is prepared by reacting an aromatic anhydride and diamine in the same equivalent. </t>
  </si>
  <si>
    <t xml:space="preserve">  The method for preparing a surface coated positive electrode active material of claim    7, wherein the polyamic acid includes 4 component polyamic acid including pyromellitic dianhydride, biphenyl dianhydride, phenylenediamine and oxydianiline. </t>
  </si>
  <si>
    <t xml:space="preserve">  A lithium secondary battery comprising: the positive electrode of comprising the surface coated positive electrode active material of claim 1; </t>
  </si>
  <si>
    <t xml:space="preserve">STACKED CELL AND PRODUCTION METHOD FOR SAME </t>
  </si>
  <si>
    <t xml:space="preserve"> The present invention relates to a laminate type battery including: a power generating element formed by electrically laminating in series a plurality of single battery layers in which the single battery layer is formed by sequentially laminating a positive electrode current collector, a positive electrode active material layer, an electrolyte layer, a negative electrode active material layer, and a negative electrode current collector; and an outer casing body inside which the power generating element is disposed in which at least one of the positive electrode current collector and the negative electrode current collector includes a resin layer having conductivity, and the power generating element further includes a resistance reduction layer adjacent to the resin layer at the outer surface side of the single battery layer including the resin layer. According to the present invention, a means for improving output characteristics in a laminate type secondary battery using a resin current collector is provided.   </t>
  </si>
  <si>
    <t xml:space="preserve">  A laminate type battery comprising: a power generating element which comprises a plurality of single battery layers electrically laminated in series, said single battery layer comprising a positive electrode current collector, a positive electrode active material layer, an electrolyte layer, a negative electrode active material layer, and a negative electrode current collector sequentially laminated; and </t>
  </si>
  <si>
    <t xml:space="preserve">  The laminate type battery according to claim 1, wherein the resistance reduction layers each independently comprise at least one conductive material selected from the group consisting of iron (Fe), cadmium (Cd), cobalt (Co), nickel (Ni), tin (Sn), lead (Pb), antimony (Sb), bismuth (Bi), copper (Cu), silver (Ag), palladium (Pd), iridium (Ir), platinum (Pt), gold (Au), titanium (Ti), zirconium (Zr), tantalum (Ta), niobium (Nb), and an alloy comprising, as a main component, at least one element selected from these elements. </t>
  </si>
  <si>
    <t xml:space="preserve">  The laminate type battery according to any one of claims 1 to 2, wherein the resistance reduction layers each independently are formed by at least one material selected from the group consisting of nickel (Ni), copper (Cu), and titanium (Ti). </t>
  </si>
  <si>
    <t xml:space="preserve">  The laminate type battery according to any one of claims 1 to 3, wherein the resistance reduction layer is formed by a metal having the thickness of 0.1 to 0.5 µm. </t>
  </si>
  <si>
    <t xml:space="preserve">  A laminate type battery comprising:    a power generating element which comprises a plurality of single battery layers electrically laminated in series, said single battery layer comprising a positive electrode current collector, a positive electrode active material layer, an electrolyte layer, a negative electrode active material layer, and a negative electrode current collector sequentially laminated; </t>
  </si>
  <si>
    <t xml:space="preserve">  The laminate type battery according to claim 5, wherein the resistance reduction layers each independently are formed by at least one material selected from the group consisting of nickel (Ni), copper (Cu), and titanium (Ti). </t>
  </si>
  <si>
    <t xml:space="preserve">  The laminate type battery according to claim 5 or 6, wherein the resistance reduction layer is formed by a metal having the thickness of 0.1 to 0.5 µm. </t>
  </si>
  <si>
    <t xml:space="preserve">  The laminate type battery according to any one of claims 1 to 7, wherein the resistance reduction layer is formed by at least one method selected from the group consisting of vapor deposition, sputtering, ion plating, and plating. </t>
  </si>
  <si>
    <t xml:space="preserve">  A method for producing a laminate type battery, the method comprising: a step of preparing a power generating element formed by electrically laminating in series a plurality of single battery layers in which the single battery layer is formed by sequentially laminating a positive electrode current collector, a positive electrode active material layer, an electrolyte layer, a negative electrode active material layer, and a negative electrode current collector; and </t>
  </si>
  <si>
    <t xml:space="preserve">FLEXIBLE SECONDARY BATTERY AND METHOD FOR MANUFACTURING SAME </t>
  </si>
  <si>
    <t xml:space="preserve"> Provided are a flexible secondary battery and a method of manufacturing the same. The method includes forming an electrode including a metal fiber-like current collector and an active material combined with the metal fiber-like current collector; and providing a liquid pre-electrolyte that may be either thermally polymerized or crosslinked to the electrode and applying heat thereto, such that the liquid pre-electrolyte is integrated with the electrode and forms a gelated or solidified polymer electrode.   </t>
  </si>
  <si>
    <t xml:space="preserve">  A method of manufacturing a secondary battery, the method being  characterized by : forming an electrode (110; 120) comprising: a metal fiber-like non-woven current collector (111; 121), wherein the fibers are randomly arranged, mechanically connected to each other , physically contact one another, and are tangled with one another by being bent or curved, and together constitute a heat conduction network, and an active material (112; 122) combined with the plurality of metal fibers; and </t>
  </si>
  <si>
    <t xml:space="preserve">  The method of claim 1, wherein the liquid pre-electrolyte comprises an electrolyte salt, an electrolyte solvent, a crosslinkable monomer, and a thermal initiator that gelates or solidifies the monomer via at least one of crosslinking and polymerization by using heat. </t>
  </si>
  <si>
    <t xml:space="preserve">  The method of claim 2, wherein the crosslinkable monomer comprise a monomer having two or more functional groups or a mixture of a monomer having two or more functional groups and a polar monomer having one functional group. </t>
  </si>
  <si>
    <t xml:space="preserve">  The method of claim 1, wherein the gelating or solidifying is performed by providing the liquid pre-electrolyte (130P) before the electrode (110; 120) is put into a casing (140). </t>
  </si>
  <si>
    <t xml:space="preserve">  The method of claim 1, wherein the gelating or solidifying is performed by providing the liquid pre-electrolyte (130P) after the electrode (110; 120) is put into a casing (140).    </t>
  </si>
  <si>
    <t xml:space="preserve">  The method of claim 1, wherein the active material (112; 122) and the liquid pre-electrolyte (130P) are mixed with each other and impregnated into the metal fiber-like non-woven current collector (111; 121). </t>
  </si>
  <si>
    <t xml:space="preserve">  A secondary battery comprising a positive electrode (110) and a negative electrode (120), wherein at least one of the positive electrode and the negative electrode comprises: an electrode assembly comprising a mixture of a metal fiber-like non-woven current collector (111; 121), wherein the fibers are randomly arranged, mechanically connected to each other, physically contact one another, and are tangled with one another by being bent or curved, and together constitute a heat conduction network, and an active material (112; 122) combined with the plurality of metal fibers; and </t>
  </si>
  <si>
    <t xml:space="preserve">  The secondary battery of claim 7, wherein the polymer electrolyte (130) is integrated with both the positive electrode (110) and the negative electrode (120). </t>
  </si>
  <si>
    <t xml:space="preserve">  The secondary battery of claim 7, wherein the polymer electrolyte (130) comprises a matrix formed as a monomer having two or more functional groups or a mixture of a monomer having two or more functional groups and a polar monomer having one functional group is polymerized via at least one of crosslinking or polymerization, an electrolyte salt, and an electrolyte solvent. </t>
  </si>
  <si>
    <t xml:space="preserve">  The secondary battery of claim 7, wherein, since at least a portion of the polymer electrolyte (130) surrounds surfaces of a corresponding electrode (110; 120), a separator is omitted between the positive electrode and the negative electrode. </t>
  </si>
  <si>
    <t xml:space="preserve">CHARGER DEVICE FOR BATTERY SUPPORTED POWER SUPPLIES </t>
  </si>
  <si>
    <t xml:space="preserve">  A charger device (100) comprising: - a sensor (10) which is configured to measure a differential current (DELTA_I) as a difference between a first current (I_POS) through a first battery portion (210) of a battery (200) and a second current (I_NEG) through a second battery portion (220) of the battery (200) and which is configured to provide a current difference signal (ΔI_meas) based on the measured differential current (DELTA_I) and wherein the first battery portion (210) and the second battery portion (220) are centrally earthed; </t>
  </si>
  <si>
    <t xml:space="preserve">  Charger device (100) according to claim 1, wherein the compensator (20) comprises an amplifier (22) configured to amplify the current difference signal (ΔI_meas) for calculating the first current setpoint (I_SP_POS) and the second current setpoint (I_SP_NEG). </t>
  </si>
  <si>
    <t xml:space="preserve">  Charger device (100) according to any one of the preceding claims, wherein the compensator (20) comprises an integrator (24) configured to    integrate the current difference signal (ΔI_meas) for calculating the first current setpoint (I_SP_POS) and the second current setpoint (I_SP_NEG). </t>
  </si>
  <si>
    <t xml:space="preserve">  Charger device (100) according to any one of the preceding claims, wherein the compensator (20) is configured to be operated as a proportional controller, a proportional-integral controller, a proportional-derivative controller or as a proportional-integral-derivative controller. </t>
  </si>
  <si>
    <t xml:space="preserve">  Charger device (100) according to any one of the preceding claims, wherein the charger device (100) is configured to control a state of charge (SOC) of the battery (200) within a predefined range (R_SOC) of the state of charge (SOC) of the battery (200). </t>
  </si>
  <si>
    <t xml:space="preserve">  Charger device (100) according to any one of the preceding claims, wherein the sensor (10) is configured to measure the differential current (DELTA_I) over a current range between 0 and 1000 mA, preferably between 0 and 100 mA, most preferably between 0 and 10 mA. </t>
  </si>
  <si>
    <t xml:space="preserve">  Charger device (100) according to any one of the preceding claims, wherein the sensor (10) is configured to measure the differential current (DELTA_I) of the first current (I_POS) and the second current (I_NEG) in a range of single digit percentage of the first current and/or the second current, preferably in a current range of single digit per thousands of the first current and/or the second current. </t>
  </si>
  <si>
    <t xml:space="preserve">  Charger device (100) according to any one of the preceding claims, wherein the compensator (20) is configured to calculate the first current setpoint (I_SP_POS) and the second current setpoint (I_SP_NEG) by means of a minimization control loop of the current difference signal (ΔI_meas). </t>
  </si>
  <si>
    <t xml:space="preserve">  A power supply system (1000) comprising: - a battery (200) comprising a first battery portion (210) and a second battery portion (220); and    </t>
  </si>
  <si>
    <t xml:space="preserve">  A method for controlling charging and discharging of a battery (200), the method comprising the steps of: a) measuring (ST1) a differential current (DELTA_I) as a difference between a first current (I_POS) through a first battery portion (210) of a battery (200) and a second current (I_NEG) through a second battery portion (220) of the battery (200) and providing a current difference signal (ΔI_meas) based on the measured differential current (DELTA_I) and wherein the first battery portion (210) and the second battery portion (220) are centrally earthed; </t>
  </si>
  <si>
    <t xml:space="preserve">  Method according to claim 10, wherein the step (ST2) of calculating the first current setpoint (I_SP_POS) and/or the second current setpoint (I_SP_NEG) is performed by a proportional calculation, by a proportional-integral calculation, or by a proportional-derivative calculation or by a proportional-integral-derivative calculation.    </t>
  </si>
  <si>
    <t xml:space="preserve">  Method according to claim 10 or claim 11, wherein the step (ST2) of calculating the first current setpoint (I_SP_POS) and/or the second current setpoint (I_SP_NEG) is performed by integrating the current difference signal (ΔI_meas) for calculating the first current setpoint (I_SP_POS) and the second current setpoint (I_SP_NEG). </t>
  </si>
  <si>
    <t xml:space="preserve">  Method according to any one of the preceding claims 10 to 12, wherein the step (ST2) of calculating the first current setpoint (I_SP_POS) and/or the second current setpoint (I_SP_NEG) is performed by a minimization control loop of the current difference signal (ΔI_meas). </t>
  </si>
  <si>
    <t xml:space="preserve">LITHIUM-ION STORAGE BATTERY </t>
  </si>
  <si>
    <t xml:space="preserve">  A lithium-ion accumulator successively comprising: - a first current collector; </t>
  </si>
  <si>
    <t xml:space="preserve">  The lithium accumulator of claim 1,   characterized  in that  the second current collector appears in the form of an aluminum foil having a thickness in the range from 2 to 100 micrometers. </t>
  </si>
  <si>
    <t xml:space="preserve">  The lithium accumulator of claim 1,   characterized  in that  R= R = R = H and R = R = CF. </t>
  </si>
  <si>
    <t xml:space="preserve">  The lithium accumulator of claim 1 to 3,   characterized  in that  phenyl aromatic group C(R) amounts to from 0.1 to 10 wt.%, with respect to the weight of the second current collector.    </t>
  </si>
  <si>
    <t xml:space="preserve">  The lithium accumulator of any of claims 1 to 4,   characterized  in that  the electrolyte comprises at least one lithium salt selected from the group comprising lithium bis(trifluoromethane)sulfonimide; lithium hexafluorophosphate; lithium tetrafluoroborate; lithium bis(fluorosulfonyl)imide; lithium perchlorate; lithium hexafluoroarsenate; and lithium 4,5-dicyano-2-(trifluoromethyl)imidazole. </t>
  </si>
  <si>
    <t xml:space="preserve">  The lithium accumulator of any of claims 1 to 5,   characterized  in that  the electrolyte comprises at least one organic solvent selected from the group comprising ethylene carbonate; propylene carbonate; diethyl carbonate; diméthyl carbonate, and mixtures thereof. </t>
  </si>
  <si>
    <t xml:space="preserve">  The lithium accumulator of any of claims 1 to 6,   characterized :  -  in that  the positive electrode comprises an active material selected from the group comprising transition metal oxides LiMO or LiMO; and transition metal phosphates LiMPO; M being a metal or a mixture of transition metals including Ni, Mn, Co, Al, Fe, Ti, and V; </t>
  </si>
  <si>
    <t xml:space="preserve">  The lithium accumulator of any of claims 1 to 7,   characterized  in that  the positive electrode comprises, by weight, the following proportions of binder/electronically-conductive additive/active material: 2/2/96 to 10/10/80. </t>
  </si>
  <si>
    <t xml:space="preserve">  The lithium accumulator of any of claims 1 to 8,   characterized  in that  the negative electrode comprises, by weight, the following proportions of binder/electronically-conductive additive/active material: 2/2/96 to 10/10/80. </t>
  </si>
  <si>
    <t xml:space="preserve">  The lithium accumulator of any of claims 1 to 9,   characterized  in that  the second current collector is grafted by reduction of a diazonium salt of formula N-C(R). </t>
  </si>
  <si>
    <t xml:space="preserve">METHOD AND DEVICE FOR DEPASSIVATION OF A BATTERY OF A VALUABLE ITEM CONTAINER </t>
  </si>
  <si>
    <t xml:space="preserve">  Method (100) for depassivation of a battery (BATT) of a valuable item container (10) that comprises at least one electronically controllable component (14) and an associated control circuit (18) which is supplied by the battery (BATT), wherein at least one control procedure for the at least one electronically controllable component (14) is executed by the control circuit (18) (130), wherein the depassivation (120) of the battery (BATT) in connection with an activation or deactivation of the at least one control procedure (130) or a sub-procedure thereof is executed by the control circuit (18),  characterized in that  the valuable item container is a transportable container for transporting valuable items, and  in that  the depassivation (120) of the battery (BATT) is executed before the activation or after the deactivation of the control procedure (130) or sub-procedure. </t>
  </si>
  <si>
    <t xml:space="preserve">  Method (100) according to Claim 1,  characterized in that  the depassivation (120) of the battery (BATT) is executed respectively before and/or after a first execution of the at least one control procedure (130) or of the one sub-procedure thereof.    </t>
  </si>
  <si>
    <t xml:space="preserve">  Method (100) according to one of the preceding claims,  characterized in that  the depassivation (120) of the battery (BATT) is executed in dependence on operating states and/or operating modes of the valuable item container (10), in particular in dependence on operating states and/or operating modes that are activated and/or deactivated by the at least one control procedure (130) or sub-procedure. </t>
  </si>
  <si>
    <t xml:space="preserve">  Method (100) according to one of the preceding claims,  characterized in that  multiple operating modes (OFF, init) of the at least one electronically controllable component (14) are activated or deactivated by means of the at least one control procedure (130) or sub-procedure, in dependence on variable operating parameters, and  in that  at least one of the operating modes is only activated or deactivated when the depassivation (122; J) of the battery (BATT) has been successfully executed. </t>
  </si>
  <si>
    <t xml:space="preserve">  Method (100) according to Claim 4,  characterized in that  the depassivation of the battery (BATT) is executed before each first activation or deactivation of the at least one of the operating modes. </t>
  </si>
  <si>
    <t xml:space="preserve">  Method (100) according to one of the preceding claims,  characterized in that  the valuable item container is a transportable valuable item container (10), wherein the at least one electronically controllable component comprises an invalidation unit (14) for valuable items transported in the valuable item container (10), in particular for banknotes and/or vouchers, and  in that  the control procedure (130) is executed for event-controlled operation of the invalidation unit (14), in particular for operation comprising an    invalidation of the valuable items, which is executed if a manipulation event occurs on the valuable item container. </t>
  </si>
  <si>
    <t xml:space="preserve">  Method (100) according to one of the preceding claims,  characterized in that  the method comprises one or more of the following steps: depassivating the battery (BATT) by connecting a load and measuring the falling and then again rising terminal voltage (121); </t>
  </si>
  <si>
    <t xml:space="preserve">  Method (100) according to Claim 7,  characterized in that , in the step (122) for checking the terminal voltage (U), it is monitored for a presettable period of time to obtain the variation over time of the terminal voltage (U) in comparison with the reference value (Uref), and  in that , depending on that, it is decided whether to end or continue with the depassivation of the battery (BAT). </t>
  </si>
  <si>
    <t xml:space="preserve">  Method (100) according to Claim 8,  characterized in that , in the step (122) for checking the terminal voltage (U), the reference value (Uref) is preset in dependence on an ambient temperature (T), in particular  in that  the reference value (Uref) is increased when the ambient temperature (T) rises. </t>
  </si>
  <si>
    <t xml:space="preserve">  Method (100) according to one of Claims 1-9,  characterized in that  the multiple operating modes comprise various operating states, in particular an initial state (OFF) for starting the operation of the valuable item container (10) and an initialization state (init) for the factory delivery of the valuable item container (10). </t>
  </si>
  <si>
    <t xml:space="preserve">  Method (100) according to one of Claims 1-10,  characterized in that  the operating mode of the respectively activated operating state is indicated on an indicating display (DSP) of the valuable item container (10), and  in that  a depassivation mode (P) is also indicated when the depassivation of the battery (BAT) is being executed (120). </t>
  </si>
  <si>
    <t xml:space="preserve">  Method (100) according to one of Claims 1-11,  characterized in that  an indicating element (TB) for the level of the measured terminal voltage (U)    is indicated on a or the indicating display (DSP) of the valuable item container (10). </t>
  </si>
  <si>
    <t xml:space="preserve">  Valuable item container with at least one electronically controllable component (14), an associated control circuit (18) and a battery (BATT), wherein the control circuit (18) is configured to execute one or more control procedures for the at least one electronically controllable component (14),  characterized   in that  the valuable item container is a transportable container for transporting valuable items, and in that the control circuit (18) is configured to execute the method for depassivating the battery (BATT) according to one of the preceding method claims. </t>
  </si>
  <si>
    <t xml:space="preserve">  Valuable item container (10) according to Claim 13,  characterized in that  the valuable item container (10) comprises at least one of the following features: the battery (BATT) is a lithium battery; </t>
  </si>
  <si>
    <t xml:space="preserve">MULTI-PRIMARY TRANSFORMER CHARGING CIRCUITS FOR IMPLANTABLE MEDICAL DEVICES </t>
  </si>
  <si>
    <t xml:space="preserve">  An implantable medical device, comprising: a transformer having: a magnetic core (114); </t>
  </si>
  <si>
    <t xml:space="preserve">  The implantable medical device of claim 1, wherein the low power circuit is configured to control simultaneous delivery of energy from each of the first and second cells to the plurality of capacitors through the transformer. </t>
  </si>
  <si>
    <t xml:space="preserve">  The implantable medical device of any one of claims 1-2, wherein the low power circuit includes: a charge monitoring circuit (54), </t>
  </si>
  <si>
    <t xml:space="preserve">  The implantable medical device of any one of claims 1-3, wherein the resistive voltage divider is configured to measure a cumulative voltage across the plurality of capacitors and to generate a divided voltage that is a fraction of the cumulative voltage, and wherein the charge monitoring circuit issues a control signal to control an on-time for delivery of charge from the first and second cells responsive to the divided voltage. </t>
  </si>
  <si>
    <t xml:space="preserve">  The implantable medical device of any one of claims 1-4, further comprising an isolation circuit coupled between the first cell, the second cell, and the charge monitoring circuitry, wherein the isolation circuit is configured to maintain a current isolation between the first cell and the second cell responsive to a coupling of both the first and second cells to the transformer for delivery of charge. </t>
  </si>
  <si>
    <t xml:space="preserve">  The implantable medical device of any one of claims 1-5, wherein the power source, the transformer and the plurality of capacitors are coupled to a common node. </t>
  </si>
  <si>
    <t xml:space="preserve">  The implantable medical device of any one of claims 1-6, wherein the charge monitoring circuit measures a cumulative voltage across the plurality of capacitors measured with respect to the common node and issues a control signal for controlling actuation of the first and second switching elements. </t>
  </si>
  <si>
    <t xml:space="preserve">  The implantable medical device of any one of claims 1-7, further comprising a first switching element configured to selectively couple the first cell to the plurality of    primary windings and a second switching element configured to selectively couple the second cell to the plurality of primary windings. </t>
  </si>
  <si>
    <t xml:space="preserve">  The implantable medical device of any one of claims 1-8, wherein the low power circuit issues a control signal to simultaneously open or close the first and second switching elements to selectively couple the first and second cells to the plurality of primary windings for delivery of charge. </t>
  </si>
  <si>
    <t xml:space="preserve">  The implantable medical device of any one of claims 1-9, wherein the low power circuit monitors a cumulative voltage across the plurality of capacitors and issues the control signal to simultaneously open or close the first and second switching elements. </t>
  </si>
  <si>
    <t xml:space="preserve">  The implantable medical device of any one of claims 1-10, wherein the first cell is coupled to a first single winding of the plurality of primary windings and the second cell is coupled to a second single winding of the plurality of primary windings. </t>
  </si>
  <si>
    <t xml:space="preserve">METHOD FOR MANAGING THE OPERATING RANGE OF A BATTERY </t>
  </si>
  <si>
    <t xml:space="preserve">  Method for managing a permissible operating range of a battery, said permissible operating range being bounded between a minimum level ( BSOC  )  and a maximum level ( BSOC ) of state of charge of the battery, said method comprising a step of estimating a state of health in terms of power ( SOHP ) of said battery, said state of health in terms of power characterizing the capacity of said battery to supply a required minimum power level over the entirety of said operating range, said method comprising a step of determining said minimum level of state of charge ( BSOC  )  of said battery as a function of said estimated state of health in terms of power ( SOHP ), said minimum level of state of charge being increased when the state of health in terms of power decreases, said method being  characterized in that  it furthermore comprises steps of: - estimating a state of health in terms of energy ( SOHE ) of said battery, said state of health in terms of energy characterizing the capacity of said battery to supply a required minimum energy level over the entirety of said operating range; </t>
  </si>
  <si>
    <t xml:space="preserve">  Method according to Claim 1, comprising a step of determining said maximum level of state of charge ( BSOC ) of said battery as a function of said estimated state of health in terms of power ( SOHP ) of said battery, said maximum level of state of charge being increased when the state of health in terms of power decreases. </t>
  </si>
  <si>
    <t xml:space="preserve">  Method according to either one of the preceding claims, comprising a step including reducing said minimum level of state of charge ( BSOC  )  of said battery at the start of life of said battery. </t>
  </si>
  <si>
    <t xml:space="preserve">  Method according to any one of the preceding claims, comprising a step including reducing said maximum level of state of charge ( BSOC ) of said battery at the start of life of said battery. </t>
  </si>
  <si>
    <t xml:space="preserve">  Method according to any one of the preceding claims, wherein the estimation of said state of health in terms of power ( SOHP ) of said battery includes comparing the internal resistance of the battery in given temperature and state of charge conditions with the value of said internal resistance in said conditions when the battery is new. </t>
  </si>
  <si>
    <t xml:space="preserve">  Device for managing a permissible operating range of a battery, said permissible operating range being bounded between a minimum level ( BSOC  )  and a maximum level ( BSOC ) of state of charge of the battery, said device comprising means for estimating a state of health in terms of power ( SOHP ) of said battery, said state of health in terms of power characterizing the capacity of said battery to supply a required minimum power level over the entirety of said operating range, and processing means able    to determine said minimum level of state of charge of said battery as a function of said estimated state of health in terms of power, such that said minimum level of state of charge increases when the state of health in terms of power of said battery decreases, said device furthermore comprising means for estimating a state of health in terms of energy ( SOHE ) of said battery, said state of health in terms of energy characterizing the capacity of said battery to supply a required minimum energy level over the entirety of said operating range, said processing means being able to determine said maximum level of state of charge ( BSOC ) of said battery as a function of said estimated state of health in terms of energy of said battery, such that said maximum level of state of charge increases when the state of health in terms of energy of said battery decreases. </t>
  </si>
  <si>
    <t xml:space="preserve">  Device according to Claim 6,  characterized in that  said processing means are able to determine said maximum level of state of charge ( BSOC ) of said battery as a function of said estimated state of health in terms of power of said battery, such that said maximum level of state of charge increases when the state of health in terms of power of said battery decreases. </t>
  </si>
  <si>
    <t xml:space="preserve">  Motor vehicle comprising a battery and a device for managing the permissible operating range of said battery according to either one of claims 6 and 7. </t>
  </si>
  <si>
    <t xml:space="preserve"> A spacer (41) includes: a first projection (51) being in contact with the battery cell (21A); a second projection (52) being in contact with the battery cell (21B); a third projection (53) adjacent to the first projection (51), and being in contact with the battery cell (21B); a first inclined portion (61) connecting the first projection (51) and the third projection (53); a fourth projection (54) adjacent to the second projection (52), and being in contact with the battery cell (21A); a second inclined portion (62) connecting the second projection (52) and the fourth projection (54); and a fifth projection (55) and a sixth projection (56) being out of contact with the battery cells (21A, 21B) between the third projection (53) and the fourth projection (54). When the battery cells (21A, 21B) expand, the fifth and the sixth projections (55, 56) come into contact with the battery cells (21A, 21B).   </t>
  </si>
  <si>
    <t xml:space="preserve">  A battery pack comprising: a first battery cell (21A); </t>
  </si>
  <si>
    <t xml:space="preserve">  The battery pack according to claim 1, wherein the first inclined portion linearly extends between the first projection and the third projection, and the second inclined portion linearly extends between the second projection and the fourth projection. </t>
  </si>
  <si>
    <t xml:space="preserve">  The battery pack according to claim 1 or 2, wherein    the spacer includes a plurality of sets of the first projection, the second projection, the third projection, the fourth projection, the fifth projection, the sixth projection, the first inclined portion and the second inclined portion. </t>
  </si>
  <si>
    <t xml:space="preserve">SECONDARY BATTERY SEPARATOR COMPRISING ORGANIC/INORGANIC COMPOSITE POROUS LAYER, AND MANUFACTURING METHOD THEREFOR </t>
  </si>
  <si>
    <t xml:space="preserve"> The present invention relates to a secondary battery separator, and a manufacturing method therefor. The secondary battery separator according to the present invention comprises an organic/inorganic composite porous layer for improving thermal resistance and physical strength, and since the organic/inorganic composite porous layer uses polymer particles as a binder, the secondary battery separator, compared with a separator using a solvent-type binder resin using organic solvents, exhibits excellent permeability.   </t>
  </si>
  <si>
    <t xml:space="preserve">  A porous separator for a secondary battery, comprising: a polymer porous substrate having pores; and </t>
  </si>
  <si>
    <t xml:space="preserve">  The porous separator for a secondary battery according to claim 1, wherein the organic/inorganic composite porous layer is a packed structure of the inorganic particles and the binder polymer particles, and is a porous structure having pores formed by interstitial volume between the packed inorganic particles and/or binder polymer particles. </t>
  </si>
  <si>
    <t xml:space="preserve">  The porous separator for a secondary battery according to claim 1, wherein an average particle size of the inorganic particles and the binder polymer particles is larger than a median diameter of the pores of the porous substrate. </t>
  </si>
  <si>
    <t xml:space="preserve">  The porous separator for a secondary battery according to claim 1, wherein an average particle size of the inorganic particles and the binder polymer particles is a minimum of 20nm. </t>
  </si>
  <si>
    <t xml:space="preserve">  The porous separator for a secondary battery according to claim 1, wherein the binder polymer particles are formed by emulsion polymerization. </t>
  </si>
  <si>
    <t xml:space="preserve">  The porous separator for a secondary battery according to claim 3, wherein the inorganic particles are inorganic particles having an ability to transport lithium ions and/or high dielectric constant inorganic particles having a dielectric constant of 5 or higher. </t>
  </si>
  <si>
    <t xml:space="preserve">  A secondary battery comprising a negative electrode, a positive electrode, a separator interposed between the negative electrode and the positive electrode, and an electrolyte solution, wherein the separator comprises: a polymer porous substrate having pores; and </t>
  </si>
  <si>
    <t xml:space="preserve">  The secondary battery according to claim 7, wherein the organic/inorganic composite porous layer is a packed structure of the inorganic particles and the binder polymer particles are, and is a porous structure having pores formed by interstitial volume between the packed inorganic particles and/or binder polymer particles. </t>
  </si>
  <si>
    <t xml:space="preserve">  The secondary battery according to claim 7, wherein an average particle size of the inorganic particles and the binder polymer particles is larger than a median diameter of the pores of the porous substrate. </t>
  </si>
  <si>
    <t xml:space="preserve">  A method for manufacturing a porous separator according to claim 1 for a secondary battery, comprising: (S10) preparing a polymer porous substrate having pores; </t>
  </si>
  <si>
    <t xml:space="preserve">  The method for manufacturing a porous separator for a secondary battery according to claim 10, wherein an average particle size of the inorganic particles and the binder polymer particles is larger than a median diameter of the pores of the porous substrate. </t>
  </si>
  <si>
    <t xml:space="preserve">BINDER COMPOSITION FOR STORAGE DEVICE ELECTRODE, SLURRY FOR STORAGE DEVICE ELECTRODE, STORAGE DEVICE ELECTRODE, AND STORAGE DEVICE </t>
  </si>
  <si>
    <t xml:space="preserve"> An electrical storage device electrode binder composition exhibits an excellent binding capability, and makes it possible to produce an electrical storage device electrode that exhibits excellent charge-discharge durability characteristics. The electrical storage device electrode binder composition includes a polymer (A) and a liquid medium (B), wherein the polymer (A) is polymer particles, and the ratio (DA/DB) of the average particle size (DA) of the polymer particles measured by using a dynamic light scattering method to the average particle size (DB) of the polymer particles measured by TEM observation is 2 to 10.  </t>
  </si>
  <si>
    <t xml:space="preserve">  An electrical storage device electrode binder composition that is used to produce an electrode used for an electrical storage device, comprising: a polymer (A) and a liquid medium (B), </t>
  </si>
  <si>
    <t xml:space="preserve">  The electrical storage device electrode binder composition according to claim 1, wherein the average particle size (DA) of the polymer particles measured by using a dynamic light scattering method is 250 to 1,000 nm. </t>
  </si>
  <si>
    <t xml:space="preserve">  The electrical storage device electrode binder composition according to claim 1 or 2, wherein the polymer (A) comprises a repeating unit (A1) derived from an unsaturated carboxylic acid in a ratio of 10 to 70 parts by mass, provided that a total amount of repeating units included in the polymer (A) is 100 parts by mass. </t>
  </si>
  <si>
    <t xml:space="preserve">  The electrical storage device electrode binder composition according to any one of claims 1 to 3, wherein the polymer (A) has an electrolyte solution swelling ratio of 130% or less. </t>
  </si>
  <si>
    <t xml:space="preserve">  The electrical storage device electrode binder composition according to any one of claims 1 to 4, having a pH of 3 to 6. </t>
  </si>
  <si>
    <t xml:space="preserve">  An electrical storage device electrode slurry comprising the electrical storage    device electrode binder composition according to any one of claims 1 to 5, and an active material. </t>
  </si>
  <si>
    <t xml:space="preserve">  The electrical storage device electrode slurry according to claim 6, comprising a silicon material as the active material. </t>
  </si>
  <si>
    <t xml:space="preserve">  An electrical storage device electrode comprising a collector, and an active material layer that is formed by applying the electrical storage device electrode slurry according to claim 6 or 7 to a surface of the collector, and drying the applied electrical storage device electrode slurry. </t>
  </si>
  <si>
    <t xml:space="preserve">  The electrical storage device electrode according to claim 8, wherein the active material layer comprises silicon in a ratio of 2 to 30 parts by mass based on 100 parts by mass of the active material layer. </t>
  </si>
  <si>
    <t xml:space="preserve">  The electrical storage device electrode slurry according to claim 6, comprising an olivine-type lithium-containing phosphoric acid compound as the active material. </t>
  </si>
  <si>
    <t xml:space="preserve">  An electrical storage device electrode comprising a collector, and an active material layer that is formed by applying the electrical storage device electrode slurry according to claim 10 to a surface of the collector, and drying the applied electrical storage device electrode slurry. </t>
  </si>
  <si>
    <t xml:space="preserve">  An electrical storage device comprising the electrical storage device electrode according to claim 8 or 9. </t>
  </si>
  <si>
    <t xml:space="preserve">  An electrical storage device comprising the electrical storage device electrode    according to claim 11. </t>
  </si>
  <si>
    <t xml:space="preserve">WOUND ELECTRODE GROUP, ELECTRODE GROUP, AND NON-AQUEOUS ELECTROLYTE BATTERY </t>
  </si>
  <si>
    <t xml:space="preserve"> According to an embodiment, an electrode is provided. The electrode group includes a stack. The stack includes a positive electrode, a negative electrode or negative electrodes, and separator. Each of a negative electrode or negative electrodes includes a negative electrode current collector and a negative electrode layer provided on the negative electrode current collector. The negative electrode layer includes a lithium titanium composite oxide. The electrode group satisfies following relational formulae (I) to (III) : 10 ≤ a/b ≤ 16 (I) ; 0.7 ≤ D/E ≤ 1.4 (II); E ≤ 85 (III). Here, the a [mm] is a thickness of the stack. The b [mm] is a thickness of the negative electrode current collector, or is a total thickness of the negative electrode current collectors. The D [µm] is a thickness of the positive electrode. The E [µm] is a thickness of the negative electrode.   </t>
  </si>
  <si>
    <t xml:space="preserve">  An electrode group comprising a stack comprising: a positive electrode; </t>
  </si>
  <si>
    <t xml:space="preserve">  The electrode group according to the claim 1, wherein the negative electrode current collector comprises aluminum or an aluminum alloy. </t>
  </si>
  <si>
    <t xml:space="preserve">  The electrode group according to the claim 2, wherein the separator is a nonwoven fabric. </t>
  </si>
  <si>
    <t xml:space="preserve">  A nonaqueous electrolyte battery comprising: an electrode group according to any one of claims 1 to 3; and    </t>
  </si>
  <si>
    <t xml:space="preserve">  A wound electrode group comprising a flat part comprising: a positive electrode; </t>
  </si>
  <si>
    <t xml:space="preserve">  The wound electrode group according to claim 5, wherein the negative electrode current collector comprises aluminum or an aluminum alloy. </t>
  </si>
  <si>
    <t xml:space="preserve">  The wound electrode group according to claim 6, wherein the separator is a nonwoven fabric. </t>
  </si>
  <si>
    <t xml:space="preserve">  A nonaqueous electrolyte battery comprising: a wound electrode group according to any one of claims 5 to 7; and </t>
  </si>
  <si>
    <t xml:space="preserve">DEVICE FOR PRODUCING A BATTERY CELL </t>
  </si>
  <si>
    <t xml:space="preserve">  Device for producing a battery cell with an electrode stack, which is produced from at least one half cell (18, 18 '), in which the half cell (18, 18 ') is formed from two separator films (11, 15; 11 ', 15 ') and an electrode sheet (14, 14 ') arranged in a pocket between the separator films (11, 15; 11 ', 15 '), with a holder for a roll (22) of a first separator film web (11), a vacuum belt (13), onto which the first separator film web (11) may be laid, a handling device for laying at least one electrode sheet (14) onto the first separator film web (11), a holder for a roll (21) of a second separator film web (15), a device (19) for connecting both separator films (11, 15) outside the electrochemically active area of the electrode sheet (14) and a cutting device (20) for cutting out half cells (18) from the connected separator film webs (11, 15),  characterised in that  the cutting device (20) is a laser cutting device and the device (19) for connecting the separator films (11, 15) is a laser welding device, which is the laser cutting device (20) at the same time. </t>
  </si>
  <si>
    <t xml:space="preserve">  Device according to claim 1,  characterised in that  a device for contour detection of the at least one electrode sheet (14, 14 ') lying under the second separator film (15, 15 ') is provided, which is connected to the control of the device (19) for connecting the separator films (11, 15; 11 ', 15 ') and to the control of the cutting device (20).    </t>
  </si>
  <si>
    <t xml:space="preserve">  Device according to claim 2,  characterised in that  the device for contour detection is a camera with illuminating device. </t>
  </si>
  <si>
    <t xml:space="preserve">  Use of a device according to one of claims 1 to 3 for producing a battery cell, which has stacked electrode and separator sheets (11, 14, 15; 11 ', 14 ', 15 '), for producing at least one half cell (18, 18 ') consisting of two separator sheets (11, 15; 11 ', 15 ') and an electrode sheet (14, 14 ') arranged between them,  characterised by  the steps: a. Supplying a first separator film web (11, 11 '); </t>
  </si>
  <si>
    <t xml:space="preserve">  Use according to claim 4,  characterised in that  the pocket edge is formed following the outer edge of the electrode sheet (14, 14") and outside the electrode sheet. </t>
  </si>
  <si>
    <t xml:space="preserve">  Use according to claim 5,  characterised in that  the pocket edge or edges are formed running at a constant distance from the electrode sheet edge. </t>
  </si>
  <si>
    <t xml:space="preserve">SUBMARINE PROVIDED WITH ROWS OF POWER STORAGE MEANS </t>
  </si>
  <si>
    <t xml:space="preserve">  A submarine provided with lithium-ion battery-based electricity storage means, assuming the form of associated individual storage elements (2, 3, 4), each element (2, 3, 4) being provided with an electronic connecting and operation management card (5, 6, 7), in which: - the associated individual storage elements (2, 3, 4) are arranged in a row, </t>
  </si>
  <si>
    <t xml:space="preserve">  The submarine according to claim 1,  characterized in that  the electronic cards (5, 6, 7) and the storage elements (2, 3, 4) of a row (1) include complimentary electrical connecting means (12, 13, 14, 15, 16, 17) offset from one another in the direction of the width of these electronic cards (5, 6, 7) and elements (2, 3, 4). </t>
  </si>
  <si>
    <t xml:space="preserve">  The submarine according to claim 2,  characterized in that  the position of the complementary connecting means (12, 13, 14, 15, 16, 17) is configurable depending on the position of the element (2, 3, 4) in the row (1). </t>
  </si>
  <si>
    <t xml:space="preserve">  The submarine according to any one of the preceding claims,  characterized in that  a strip of cards (1a) of a row is mounted to be movable by sliding in rails (10, 11) provided on each side of the storage elements (2, 3, 4). </t>
  </si>
  <si>
    <t xml:space="preserve">  A nonaqueous electrolyte secondary battery (10) comprising: a wound electrode body (20) that is formed by laminating an elongated sheet-shaped positive electrode current collector foil (32), an elongated sheet-shaped negative electrode current collector foil (52), and an elongated sheet-shaped separator to obtain a laminate and winding the obtained laminate, in which the positive electrode current collector foil (32) has a surface on which a positive electrode active material layer containing a positive electrode active material is formed, and the negative electrode current collector foil (52) has a surface on which a negative electrode active material layer containing a negative electrode active material is formed; </t>
  </si>
  <si>
    <t xml:space="preserve">  The nonaqueous electrolyte secondary battery (10) according to claim 1, wherein the oxalato borate complex is lithium bis(oxalato)borate. </t>
  </si>
  <si>
    <t xml:space="preserve">  A battery pack  characterized by  comprising: a plurality of nonaqueous electrolyte secondary batteries that are electrically connected to each other, wherein    </t>
  </si>
  <si>
    <t xml:space="preserve">  A method of manufacturing a nonaqueous electrolyte secondary battery (10), the method comprising: forming a wound electrode body (20) by laminating an elongated sheet-shaped positive electrode current collector foil (32), an elongated sheet-shaped negative electrode current collector foil (52), and an elongated sheet-shaped separator to obtain a laminate and winding the obtained laminate, in which </t>
  </si>
  <si>
    <t xml:space="preserve">  The method according to claim 4, wherein the nonaqueous electrolytic solution contains a lithium bis(oxalato)borate as the oxalato borate complex. </t>
  </si>
  <si>
    <t xml:space="preserve">  An electrolyte composition comprising: a) at least one fluorinated compound represented by RCOOR; </t>
  </si>
  <si>
    <t xml:space="preserve">  The electrolyte composition of claim 1, wherein the electrolyte composition further comprises up to 10 percent by weight of fluoroethylene carbonate. </t>
  </si>
  <si>
    <t xml:space="preserve">  The electrolyte composition of claim 1 or claim 2, wherein the fluorinated compound is CHCOCHCFH, CHCHCOCHCFH, FCHCHCOCH, FCHCHCOCHCH, CHCOCHCHCFH, CHCHCOCHCHCFH, FCHCHCHCOCHCH, CHCOCHCF, or a combination thereof. </t>
  </si>
  <si>
    <t xml:space="preserve">  The electrolyte composition of anyone of claims 1 to 3, wherein the non-fluorinated carbonate is ethylene carbonate, propylene carbonate, ethyl methyl carbonate, dimethyl carbonate, diethyl carbonate, butylene carbonate, or a combination thereof. </t>
  </si>
  <si>
    <t xml:space="preserve">  The electrolyte composition of anyone of claims 1 to 4, wherein the composition comprises: a) in the range of from 5 to 90 percent by weight, preferably of from 30 to 70 percent by weight, of 2,2-difluoroethyl acetate; </t>
  </si>
  <si>
    <t xml:space="preserve">  The electrolyte composition of claim 5 further comprising in the range of from 0.1 to 5.0 percent by weight of e) fluoroethylene carbonate, wherein the percentage by weight is based on the total weight of the composition. </t>
  </si>
  <si>
    <t xml:space="preserve">  The electrochemical cell of claim 7 wherein the electrochemical cell is a lithium ion battery. </t>
  </si>
  <si>
    <t xml:space="preserve">  The electrochemical cell of claim 8 wherein the anode comprises an anode active material and the anode active material is lithium titanate or graphite. </t>
  </si>
  <si>
    <t xml:space="preserve">  The electrochemical cell of claim 8 or claim 9 wherein the cathode comprises a cathode active material exhibiting greater than 30 mAh/g capacity in the potential range greater than 4.6 V versus a Li/Li reference electrode. </t>
  </si>
  <si>
    <t xml:space="preserve">  The electrochemical cell of anyone of claims 8 to 10 wherein the cathode comprises a cathode active material, wherein the cathode active material is a lithium-containing manganese composite oxide represented by the formula:   LiNiMMnO,  wherein x is 0.03 to 1.0; x changes in accordance with release and uptake of lithium ions and electrons during charge and discharge; y is 0.3 to 0.6; M comprises one or more of Cr, Fe, Co, Li, Al, Ga, Nb, Mo, Ti, Zr, Mg, Zn, V, and Cu; z is 0.01 to 0.18, and d is 0 to 0.3. </t>
  </si>
  <si>
    <t xml:space="preserve">  The electrochemical cell of anyone of claims 8 to 10 wherein the cathode comprises LiNiMCoROZ, wherein: R is Al, Ni, Co, Mn, Cr, Fe, Mg, Sr, V, Zr, Ti, a rare earth element, or a combination thereof; Z is F, S, P or a combination thereof; 0.8≤a≤1.2,    0.1≤b≤0.5, 0.2≤c≤0.7, 0.05≤d≤0.4, 0≤e≤0.2, wherein the sum of b+c+d+e is about 1; and 0≤f≤0.08. </t>
  </si>
  <si>
    <t xml:space="preserve">  A computer, a camera, a radio, a power tool, a telecommunication device, or a transportation device comprising the electrochemical cell of anyone of claims 7 to 12. </t>
  </si>
  <si>
    <t xml:space="preserve">BATTERY MODULE WITH RESTRAINED BATTERY CELLS UTILIZING A HEAT EXCHANGER </t>
  </si>
  <si>
    <t xml:space="preserve">  A battery module, comprising: - a battery module housing; </t>
  </si>
  <si>
    <t xml:space="preserve">  The battery module of claim 1, comprising a control module configured to monitor a temperature in the battery module, wherein the temperature sensing component is communicatively coupled to the control module via the conductor to provide the temperature. </t>
  </si>
  <si>
    <t xml:space="preserve">  The battery module of claim 1 or 2, wherein the curable epoxy resin is a binary epoxy, or a thermal epoxy, or a combination thereof. </t>
  </si>
  <si>
    <t xml:space="preserve">  The battery module of one of claims 1 to 3, wherein the filler material has a substantially uniform thermal conductivity in all directions. </t>
  </si>
  <si>
    <t xml:space="preserve">  The battery module of one of claims 1 to 4, wherein the filler material has a thermal conductivity value of between approximately 0.5 Watts per meter Kelvin (W/m-K) and approximately 1.5 W/m-K. </t>
  </si>
  <si>
    <t xml:space="preserve">  The battery module of one of claims 1 to 5, wherein the temperature sensing component is disposed on the free end of the fin positioned opposite a fixed end of the fin, and the fixed end of the fin is secured to a heat sink of the heat exchanger. </t>
  </si>
  <si>
    <t xml:space="preserve">  The battery module of one of claims 1 to 6, wherein the first and second lithium ion battery cells each comprise a top portion having a terminal, a bottom portion opposite the top portion, and side portions extending between the top and bottom portions, and wherein the filler material covers between approximately 60% and 95% of a longitudinal distance of the side portions. </t>
  </si>
  <si>
    <t xml:space="preserve">  The battery module of one of claims 1 to 7, wherein the first and second lithium ion battery cells each comprise a top portion having a terminal, a bottom portion opposite the top portion, and side portions extending between the top and bottom portions, and wherein the top portion of each of the first and second battery cells protrudes beyond the free end of the fin in a longitudinal direction of the first and    second battery cells, and the filler material covers the first and second battery cells to a level between the free end of the fin and the respective top portions of the first and second battery cells. </t>
  </si>
  <si>
    <t xml:space="preserve">  The battery module of one of claims 1 to 8 wherein the first and second lithium ion battery ceils each comprise a top portion having a terminal, a bottom portion opposite the top portion, and side portions extending between the top and bottom portions, wherein the heat exchanger comprises a heat sink disposed against the respective bottom portions of the first and second lithium ion battery cells, and the heat sink is in thermal contact with the filler material. </t>
  </si>
  <si>
    <t xml:space="preserve">  The battery module of one of claims 1 to 9, wherein the first and second lithium ion battery cells are prismatic battery cells. </t>
  </si>
  <si>
    <t xml:space="preserve">  The battery module of one of claims 1 to 10, wherein a cathode active material of the first and second lithium ion battery cells comprises lithium nickel manganese cobalt oxide (NMC). </t>
  </si>
  <si>
    <t xml:space="preserve">  The battery module of one of claims 1 to 11, wherein an anode active material of the first and second lithium ion battery cells comprises graphite. </t>
  </si>
  <si>
    <t xml:space="preserve">  The battery module of one of claims 1 to 12, wherein an anode active material of the first and second lithium ion battery cells comprises lithium titanate (LTO). </t>
  </si>
  <si>
    <t xml:space="preserve">  The battery module of one of claims 1 to 13, comprising: - a plurality of lithium ion battery cells disposed in the battery module housing and having the first and second lithium ion battery cells; and </t>
  </si>
  <si>
    <t xml:space="preserve">  The battery module of one of claims 1 to 14, wherein the heat exchanger comprises a heat sink disposed against an internal surface of the battery module housing and a plurality of fins extending from the heat sink, wherein the fins of the plurality of fins are oriented substantially parallel to one another, and the fin disposed between the first and second lithium ion battery cells is one fin of the plurality of fins. </t>
  </si>
  <si>
    <t xml:space="preserve">SECONDARY BATTERY CAPACITY MEASURING SYSTEM AND SECONDARY BATTERY CAPACITY MEASURING METHOD </t>
  </si>
  <si>
    <t xml:space="preserve"> A secondary battery capacity measuring system that estimates maximum capacities of other cells using characteristics of a deteriorated cell even when a charging process in the deteriorated cell having a smaller maximum capacity than the other cells in cells constituting a battery module ends and data for measuring the maximum capacities of the other cells cannot be acquired is provided.   </t>
  </si>
  <si>
    <t xml:space="preserve">  A secondary battery capacity measuring system (1) for measuring a maximum capacity of a secondary battery (2) including a plurality of cells (22) of the same type, the secondary battery capacity measuring system (1) comprising: a data converting unit (13) configured to calculate a differential characteristic curve indicating differential characteristics with parameters of capacity and voltage value in predetermined voltage ranges from history data of measured values obtained by acquiring the voltage value and a current value of the battery (2) configured by the plurality of cells (22) in time series for each cell; </t>
  </si>
  <si>
    <t xml:space="preserve">  The secondary battery capacity measuring system (1) according to claim 1, wherein the fitting processing unit (15) is configured to fit the reference differential curve of a deteriorated cell and to calculate corrected values of the coefficients k, k, k and k in case that there are obtained data for forming the measured differential characteristic curve in an area including all peaks of the separated-wave differential curves in the reference differential curve. </t>
  </si>
  <si>
    <t xml:space="preserve">  The secondary battery capacity measuring system (1) according to any one of claims 1 and 2, wherein the differential characteristic curve is generated from measured values in a range including feature points derived from a separated-wave differential curve which is used to perform fitting for calculating the first coefficients of the separated-wave differential curves. </t>
  </si>
  <si>
    <t xml:space="preserve">  The secondary battery capacity measuring system (1) according to any one of claims 1 to 3, wherein the fitting processing unit (15) is configured to calculate the first coefficients to correspond to an ambient temperature of the secondary battery (2) and to write and store the first coefficients to and in a table indicating a correspondence between the temperature and the first coefficients, and the maximum capacity calculating unit (16) is configured to read the first coefficients corresponding to the ambient temperature of the secondary battery (2) from the table and to perform an operation of estimating the maximum capacity of the non-selected cell when estimating the maximum capacity of the non-selected cell. </t>
  </si>
  <si>
    <t xml:space="preserve">  The secondary battery capacity measuring system (1) according to any one of claims 1 to 4, wherein a deteriorated cell having a smallest maximum capacity is selected and used as the selected cell from the plurality of cells (22) of the secondary battery (2).    </t>
  </si>
  <si>
    <t xml:space="preserve">  The secondary battery capacity measuring system (1) according to any one of claims 1 to 4, wherein a plurality of cells (22) including a deteriorated cell having a smallest maximum capacity are selected and used as the selected cell from the plurality of cells (22) of the secondary battery (2) . </t>
  </si>
  <si>
    <t xml:space="preserve">  The secondary battery capacity measuring system (1) according to claim 6, further comprising a balance circuit (23) configured to shift a capacity position at which charging of the deteriorated cell is started so as to measure the capacity and the voltage value of the selected cell within a range including feature points similar to the deteriorated cell. </t>
  </si>
  <si>
    <t xml:space="preserve">  A secondary battery capacity measuring method of measuring a maximum capacity of a secondary battery (2) including a plurality of cells (22) of the same type, the secondary battery capacity measuring method comprising: a data converting step of calculating a differential characteristic curve indicating differential characteristics with parameters of capacity and voltage value of a battery (2) in predetermined voltage ranges as parameters from history data of measured values obtained by acquiring the voltage value and a current value of the battery (2) in time series for each cell; </t>
  </si>
  <si>
    <t xml:space="preserve">  The secondary battery capacity measuring method according to claim 8, wherein the fitting processing step includes fitting the reference differential curve of a deteriorated cell and calculating corrected values of the coefficients k, k, k and k in case that there are obtained data for forming the measured differential characteristic curve in an area including all peaks of the separated-wave differential curves in the reference differential curve. </t>
  </si>
  <si>
    <t xml:space="preserve">  The secondary battery capacity measuring method according to any one of claims 8 and 9, wherein the differential characteristic curve is generated from measured values in a range including feature points derived from a separated-wave differential curve which is used to perform fitting for calculating the first coefficients of the separated-wave differential curves. </t>
  </si>
  <si>
    <t xml:space="preserve">  The secondary battery capacity measuring method according to any one of claims 8 to 10, wherein the fitting processing step includes calculating the first coefficients to correspond to an ambient temperature of the secondary battery (2) and writing and storing the first coefficients to and in a table indicating a correspondence between the temperature and the first coefficients, and the maximum capacity calculating step includes reading the first coefficients corresponding to the ambient    temperature of the secondary battery (2) from the table and performing an operation of estimating the maximum capacity of the non-selected cell when estimating the maximum capacity of the non-selected cell. </t>
  </si>
  <si>
    <t xml:space="preserve">  The secondary battery capacity measuring method according to any one of claims 8 to 11, wherein a deteriorated cell having a smallest maximum capacity is selected and used as the selected cell from the plurality of cells (22) of the secondary battery (2). </t>
  </si>
  <si>
    <t xml:space="preserve">  The secondary battery capacity measuring method according to any one of claims 8 to 11, wherein a plurality of cells (22) including a deteriorated cell having a smallest maximum capacity are selected and used as the selected cell from the plurality of cells (22) of the secondary battery (2). </t>
  </si>
  <si>
    <t xml:space="preserve">ELECTROCHEMICAL ELEMENT SEPARATOR AND ELECTROCHEMICAL ELEMENT OBTAINED USING SAME </t>
  </si>
  <si>
    <t xml:space="preserve"> A separator for an electrochemical device which includes a nonwoven fabric base material and an inorganic particle layer is provided. The nonwoven fabric base material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The inorganic particle layer A and the inorganic particle layer B are stacked in this order on a surface of the nonwoven fabric base material. Alternatively, the inorganic particle layer A is disposed on a surface of the nonwoven fabric base material and the inorganic particle layer B is disposed on the other surface of the nonwoven fabric base material.  </t>
  </si>
  <si>
    <t xml:space="preserve">  A separator for an electrochemical device, comprising a nonwoven fabric base material and an inorganic particle layer that contains inorganic particles, wherein the nonwoven fabric base material predominantly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and the inorganic particle layer A and the inorganic particle layer B are stacked in this order on a surface of the nonwoven fabric base material. </t>
  </si>
  <si>
    <t xml:space="preserve">  A separator for an electrochemical device, comprising a nonwoven fabric base material and an inorganic particle layer that contains inorganic particles, wherein the nonwoven fabric base material predominantly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and the inorganic particle layer A is disposed on a surface of the nonwoven fabric base material, and the inorganic particle layer B is disposed on the other surface of the nonwoven fabric base material. </t>
  </si>
  <si>
    <t xml:space="preserve">  An electrochemical device comprising the separator for an electrochemical    device according to claim 1 or 2. </t>
  </si>
  <si>
    <t xml:space="preserve">METHOD FOR MANUFACTURING LITHIUM SECONDARY BATTERY AND LITHIUM SECONDARY BATTERY MANUFACTURED USING SAME </t>
  </si>
  <si>
    <t xml:space="preserve"> Disclosed is a method of manufacturing a lithium secondary battery including a positive electrode active material, wherein the positive electrode active material includes one or more lithium transition metal oxides selected from compounds represented by Formula 1 defined in claim 1, and activation of the lithium secondary battery is conducted while changing charge/discharge voltage ranges and number of cycles depending on doping amount of M in Formula 1.   </t>
  </si>
  <si>
    <t xml:space="preserve">  A method of manufacturing a lithium secondary battery comprising a positive electrode active material, wherein the positive electrode active material comprises one or more lithium transition metal oxides selected from compounds represented by the following Formula 1, activation of the lithium secondary battery is conducted while changing charge/discharge voltage ranges and number of cycles depending on doping amount of M in Formula 1,   (1-x)LiM 'OA - xLiEMnMOA (1)  wherein M ' represents MnM; </t>
  </si>
  <si>
    <t xml:space="preserve">  The method according to claim 1, wherein M represents one or more selected from the group consisting of Ru, Mo, S, W, Os and Po. </t>
  </si>
  <si>
    <t xml:space="preserve">  The method according to claim 2, wherein M represents Ru.    </t>
  </si>
  <si>
    <t xml:space="preserve">  The method according to claim  1 , wherein the charge voltage of the activation is equal to or higher than an active voltage (V) at which LiMnMOA of lithium transition metal oxide begins to cause electrochemical reaction and is equal to or lower than 4.8-kD (V), and the discharge voltage of the activation is equal to or higher than 4.0-kD (V) and is lower than the active voltage (Va). </t>
  </si>
  <si>
    <t xml:space="preserve">  The method according to claim 4, wherein the active voltage (V) is a within a range satisfying conditions of the following Formula II:     V  a   =   V   s  .  a    −   kD  r      wherein V represents a standard active voltage when M is not doped, with the proviso that 4.3≤V≤4.5; and </t>
  </si>
  <si>
    <t xml:space="preserve">  The method according to claim 1, wherein the activation further comprises removing gas generated by repetition of charging/discharging. </t>
  </si>
  <si>
    <t xml:space="preserve">  The method according to claim 6, wherein the removal of gas is conducted in the last step of the activation after completion of several times of charging/ discharging. </t>
  </si>
  <si>
    <t xml:space="preserve">  The method according to claim 6, wherein the removal of gas is conducted in the intermediate and last steps of the activation. </t>
  </si>
  <si>
    <t xml:space="preserve">  The method according to claim 1, wherein, in the Formula, M ' has a concentration gradient along a radius direction of particles, the concentration of LiMni-zMO-A ingredient with respect to the total concentration of the LiMnMOA ingredient and the LiM 'OA ingredient has a concentration gradient along the radius direction of particles, and the concentration of the LiMnMOA ingredient is higher at a particle surface than in a particle center. </t>
  </si>
  <si>
    <t xml:space="preserve">  The method according to claim 9, wherein, in the Formula, M ' is represented by NiCoMn 0≤1-x1-y1≤0.9 0.1≤x1≤0.8, 0≤y1≤0.3 in the particle center, and is represented by Ni2CoMn (0≤1-x2-y2≤0.9, 0≤x2≤0.5, 0.2≤y2≤0.5) at the particle surface, and Ni, Mn, and Co have concentration gradients along the radius direction of particles and satisfy relations of y1≤y2, and x2≤x1.    </t>
  </si>
  <si>
    <t xml:space="preserve">  A lithium secondary battery manufactured by the method according to any one of claims 1 to 10. </t>
  </si>
  <si>
    <t xml:space="preserve">  The lithium secondary battery according to claim 11, wherein the lithium secondary battery is selected from the group consisting of a lithium ion battery, a lithium polymer battery and a lithium ion polymer battery. </t>
  </si>
  <si>
    <t xml:space="preserve">  A battery module comprising the lithium secondary battery according to claim 11 as a unit battery. </t>
  </si>
  <si>
    <t xml:space="preserve">  A device comprising the battery pack according to claim 14 as a power source. </t>
  </si>
  <si>
    <t xml:space="preserve">CHARGING SYSTEM </t>
  </si>
  <si>
    <t xml:space="preserve"> Power-feeding units (PP, PP, PP, ......) to which charge-scheduled devices are connected, charge-end-point detecting-circuits (521, 521, 521, ......) detecting charging-start timing and charging-end timing, reference-charge-period determining-circuits (522, 522, 522, ......) measuring reference-charge-periods, a priority-determining circuit (523) determining priority orders of uses of charge-scheduled devices based on the charging-periods of the charge-scheduled devices, and charging-state displaying circuits (53 53, 53) displaying under-charging or charge-completed and the priority in the use order of the charge-scheduled devices are included.   </t>
  </si>
  <si>
    <t xml:space="preserve">  A charging system comprising: a mounting mechanism for mounting simultaneously a plurality of charge-scheduled devices; </t>
  </si>
  <si>
    <t xml:space="preserve">  The charging system of claim 1, wherein the mounting system comprises a rack having a plurality of shelves (211, 212, 213), and the plurality of power-feeding units (PP, PP, PP, ......) are arranged respectively on the plurality of shelves (21, 21, 21, ......). </t>
  </si>
  <si>
    <t xml:space="preserve">  The charging system of claim 1, wherein the mounting mechanism comprises a tower including: a box-shaped display panel (21) extending in a height direction, and </t>
  </si>
  <si>
    <t xml:space="preserve">  The charging system of claim 2, wherein a plurality of load-presence detecting sensors are arranged, configured to be paired with the plurality of power-feeding units (PP, PP, PP, ......) on the plurality of shelves (21, 21, 21, ......). </t>
  </si>
  <si>
    <t xml:space="preserve">  The charging system of claim 2 or 4, further comprising display portions configured to receive signals of the charging-state displaying circuit (53, 53, 53), and to display under-charging state, the charge-completed state, and the priority orders, the display portions are arranged to be paired with the plurality of power-feeding units (PP, PP, PP, ......) at front end portions of the plurality of shelves (21, 21, 21, ......). </t>
  </si>
  <si>
    <t xml:space="preserve">  The charging system of claim 3, wherein the plurality of power-feeding units (PP, PP, PP, ......) are arranged on a side face of the pillar portion 29 along a height direction.    </t>
  </si>
  <si>
    <t xml:space="preserve">  The charging system of claim 3 or 6, further comprising display portions configured to receive signals from the charging-state displaying circuit (53, 53, 53), and to display the under-charging state, the charge-completed state, and the priority orders, the display portions are arranged to be paired with the plurality of power-feeding units (PP, PP, PP, ......) on the display panel 21. </t>
  </si>
  <si>
    <t xml:space="preserve">  The charging system of claim 1, wherein the charging-state determining-circuit comprises: a charge-end-point detecting-circuit (521, 521, 521, ......) configured to detect charging-start timing and charging-end timing of each of the charge-scheduled devices, by independently measuring change in current supplied from commercial power (590) to each of the charge-scheduled devices, which is charged through any one of the plurality of power-feeding units (PP, PP, PP, ......); and </t>
  </si>
  <si>
    <t xml:space="preserve">  The charging system of claim 1, further comprising an earth-leakage fault determining-circuit (55, 55, 55) configured to determine existence or non-existence of an earth-leakage fault in each of the plurality of the charge-scheduled devices. </t>
  </si>
  <si>
    <t xml:space="preserve">BATTERY MODULE COMPRISING CARTRIDGE HAVING GRIPPING PARTS </t>
  </si>
  <si>
    <t xml:space="preserve"> A battery module having a plurality of battery cells electrically connected to each other is disclosed. The battery module includes a plurality of cartridges, each of which includes a frame member, to opposite sides of which battery cells are mounted, each of the cartridges being provided at corners thereof with fastening parts, through which adjacent cartridges are coupled to each other in order to constitute a cartridge assembly, a pair of end plates mounted to opposite side surfaces of the cartridge assembly so as to cover outermost cartridges, and a busbar assembly mounted to one surface of the cartridge assembly, the busbar assembly including busbars for electrical connection between electrode terminals of the battery cells, wherein each of the cartridges is configured such that a cooling fin, with opposite surfaces of which the battery cells are in contact for thermal conduction, is mounted to the middle part of the cartridge, when viewed in vertical section, one end of the cooling fin being exposed outward from the cartridge, and gripping parts for mounting the battery cells in position are formed on the inner surface of the frame member of the cartridge.   </t>
  </si>
  <si>
    <t xml:space="preserve">  A battery module (121a, 121b, 121c, 122a, 122b, 122c) having a plurality of battery cells (10) electrically connected to each other, the battery module comprising: a plurality of cartridges (201, 202, 210), each of which comprises a frame member (210), to opposite sides of which battery cells (10) are mounted, each of the cartridges (201, 202, 210) being provided at corners thereof with fastening parts (211, 211a, 211b, 211c, 211d), through which adjacent cartridges (201, 202, 210) are coupled to each other in order to constitute a cartridge assembly (200); </t>
  </si>
  <si>
    <t xml:space="preserve">  The battery module according to claim 1, wherein each of the battery cells (10) is configured to have a structure in which an electrode assembly is mounted in a pouch-shaped case made of a laminate sheet comprising a resin layer and a metal layer and in which a thermally bonded surplus portion is formed at an edge of the pouch-shaped case. </t>
  </si>
  <si>
    <t xml:space="preserve">  The battery module according to claim 1, wherein the outer wall (212) of the frame member (210) is provided on one side of the inner surface thereof with fastening protrusions (213) for coupling with another frame member (210) adjacent to the frame member (210), the fastening protrusions (213) being configured to protrude outward, and the outer wall (212) of the frame member (210) is provided on the other side of the inner surface thereof with fastening recesses (214), which correspond to the respective fastening protrusions (213).    </t>
  </si>
  <si>
    <t xml:space="preserve">  The battery module according to claim 1, wherein the fastening parts (211, 211a, 211b, 211c, 211d) of the frame member (210) protrude outward from an outer edge of the frame member (210), and each of the fastening parts (211, 211a, 211b, 211c, 211d) is provided in a middle part thereof with a fastening hole (215), and wherein the frame member (210) is preferably formed in a quadrangular planar shape, and each of the fastening parts (211, 211a, 211b, 211c, 211d) extends outward from two sides of the frame member (210) adjacent to a corresponding one of the corners of the frame member (210) so as to be formed in a quadrangular planar shape. </t>
  </si>
  <si>
    <t xml:space="preserve">  The battery module according to claim 1, wherein the gripping parts (216, 217a, 217b, 217c) comprise a first gripping part (216) formed on a region of the inner surface of the frame member (210) in which the electrode terminals of each of the battery cells (10) are located and at least one second gripping part (217a, 217b, 217c) formed on a region of the inner surface of the frame member (210) in which the electrode terminals of each of the battery cells (10) are not located. </t>
  </si>
  <si>
    <t xml:space="preserve">  The battery module according to claim 5, wherein the first gripping part (216) comprises a protrusion (216a) formed in a region of the inner surface of the frame member (210) between the electrode terminals of each of the battery cells (10) so as to protrude toward the battery cell (10), in which the protrusion (216a) of the first gripping part (216) is configured to be in tight contact with an outer surface of an electrode assembly receiving part of each of the battery cells (10).    </t>
  </si>
  <si>
    <t xml:space="preserve">  The battery module according to claim 5, wherein the second gripping part (217a, 217b, 217c) is formed on a region of the inner surface of the frame member (210) in which the electrode terminals of each of the battery cells (10) are not located in a state of having a sufficient length to support a thermally bonded surplus portion of each of the battery cells (10). </t>
  </si>
  <si>
    <t xml:space="preserve">  The battery module according to claim 1, wherein beads (143) are formed on surfaces of the end plates (141, 142), and each of the end plates (141, 142) is provided with fastening holes (144a, 144b, 144c, 144d), which are formed so as to correspond to the fastening parts (211a, 211b, 211c, 211d) of each of the cartridges (201, 202, 210), in which an insulation plate (146) exhibiting high thermal insulability is preferably interposed between each of the end plates (141, 142) and a corresponding one of the outermost cartridges (201, 202), and one of the end plates (141, 142) is provided with a groove (145), in which a thermistor (150) is mounted. </t>
  </si>
  <si>
    <t xml:space="preserve">  A battery pack (100) comprising at least one battery module according to any one of claims 1 to 9 and a base plate (110), on a top surface of which the battery module (121a, 121b, 121c, 122a, 122b, 122c) is disposed. </t>
  </si>
  <si>
    <t xml:space="preserve">  The battery pack according to claim 9, wherein the battery module (121a, 121b, 121c, 122a, 122b, 122c) is disposed on the base plate (110) in a direction in which the battery cells (10) of the battery module (121a, 121b, 121c, 122a, 122b, 122c) are perpendicular to the base plate (110), and wherein a thermal pad for thermal contact with the cooling fin (230) is    preferably interposed between the battery module (121a, 121b, 121c, 122a, 122b, 122c) and the base plate (110). </t>
  </si>
  <si>
    <t xml:space="preserve">  The battery pack according to claim 9, wherein the neighboring fastening parts (211, 211a, 211b, 211c, 211d) of the cartridges (201, 202, 210) of the battery module (121a, 121b, 121c, 122a, 122b, 122c) constitute fastening stack parts (201a, 201b, 201c, 201d) of the cartridge assembly (200), and two of the fastening stack parts (201a, 201b, 201c, 201d) are coupled to the base plate (110) via hold-down brackets (301, 302). </t>
  </si>
  <si>
    <t xml:space="preserve">  The battery pack according to claim 11, wherein the hold-down brackets (301, 302) comprise a first hold-down bracket (301) for fixing the first fastening stack part (201b) of the cartridge assembly (200) and a second hold-down bracket (302) for fixing the second fastening stack part (201d) of the cartridge assembly (200), the first hold-down bracket (301) is coupled to the base plate (110) by welding, and the second hold-down bracket (302) is coupled to the base plate (110) using a bolt or a screw. </t>
  </si>
  <si>
    <t xml:space="preserve">  The battery pack according to claim 12, wherein the first fastening stack part (201b) is inserted into the first hold-down bracket (301) such that the first fastening stack part (201b) is fixed by the first hold-down bracket (301) in a state in which the battery module (121a, 121b, 121c, 122a, 122b, 122c) is inclined with respect to the base plate (110), and the second hold-down bracket (302) is fastened    to the base plate (110) such that the second fastening stack part (201d) is fixed by the second hold-down bracket (302) in a state in which the battery module (121a, 121b, 121c, 122a, 122b, 122c) is in tight contact with the base plate (110) so as to be parallel to the base plate (110), whereby the battery module (121a, 121b, 121c, 122a, 122b, 122c) is mounted on the base plate (110). </t>
  </si>
  <si>
    <t xml:space="preserve">  A device comprising a battery pack (100) according to claim 9. </t>
  </si>
  <si>
    <t xml:space="preserve"> A separator for electricity storage devices which comprises: a base comprising a porous film; and a thermoplastic polymer arranged on at least one surface of the base. The thermoplastic polymer has a dispersion (σ), defined by the following numerical equation using the areas (Si) of Voronoi polygons obtained by Voronoi tessellation, of 0.01-0.7. (In the equation, Si is the measured area of each Voronoi polygon, m is an average of the measured areas of the Voronoi polygons, and n is the total number of the Voronoi polygons.)   </t>
  </si>
  <si>
    <t xml:space="preserve">  A separator for an electricity storage device, comprising a base material containing at least a porous film, and a thermoplastic polymer arranged on at least one surface of the base material,  characterized in that  the thermoplastic polymer has a dispersion (σ) of 0.01 to 0.7 as defined by the following mathematical equation using the area (Si) of a Voronoi polygon obtained by Voronoi tessellation:     σ  2   =    ∑  i         S  i   m   −  1    2   n       (wherein Si is the measured area of a Voronoi polygon, m is an average value of the measured areas of Voronoi polygons, and n is the total number of Voronoi polygons). </t>
  </si>
  <si>
    <t xml:space="preserve">  The separator for an electricity storage device according to claim 1, wherein the dispersion (σ) is from 0.01 to 0.6. </t>
  </si>
  <si>
    <t xml:space="preserve">  The separator for an electricity storage device according to claim 1, wherein the dispersion (σ) is from 0.01 to 0.5. </t>
  </si>
  <si>
    <t xml:space="preserve">  The separator for an electricity storage device according to any one of claims 1 to 3, wherein the thermoplastic polymer is particulate. </t>
  </si>
  <si>
    <t xml:space="preserve">  The separator for an electricity storage device according to any one of claims 1 to 4, wherein the average particle diameter of the thermoplastic polymer is from 10 to 2,000 nm.    </t>
  </si>
  <si>
    <t xml:space="preserve">  The separator for an electricity storage device according to any one of claims 1 to 4, wherein the average particle diameter of the thermoplastic polymer is from 50 to 1,500 nm. </t>
  </si>
  <si>
    <t xml:space="preserve">  The separator for an electricity storage device according to any one of claims 1 to 4, wherein the average particle diameter of the thermoplastic polymer is from 100 to 1,000 nm. </t>
  </si>
  <si>
    <t xml:space="preserve">  The separator for an electricity storage device according to any one of claims 1 to 4, wherein the average particle diameter of the thermoplastic polymer is from 130 to 800 nm. </t>
  </si>
  <si>
    <t xml:space="preserve">  The separator for an electricity storage device according to any one of claims 1 to 8, wherein the area density of the thermoplastic polymer is from 30 to 80%. </t>
  </si>
  <si>
    <t xml:space="preserve">  The separator for an electricity storage device according to any one of claims 1 to 9, wherein the thermoplastic polymer is present substantially without overlapping. </t>
  </si>
  <si>
    <t xml:space="preserve">  The separator for an electricity storage device according to any one of claims 1 to 10, wherein the ratio of an infrared absorption peak intensity at a wavelength of 1,720 to 1,750 cm to an infrared absorption peak intensity as a wavelength of 740 to 770 cm, of the thermoplastic polymer, is from 1 to 18. </t>
  </si>
  <si>
    <t xml:space="preserve">  The separator for an electricity storage device according to any one of claims 1 to 10, wherein the ratio of an infrared absorption peak intensity at a wavelength of 2,220 to 2,260 cm to an infrared absorption peak intensity as a wavelength of 1,720 to 1,750 cm, of the thermoplastic polymer, is from 0.001 to 0.320.    </t>
  </si>
  <si>
    <t xml:space="preserve">  The separator for an electricity storage device according to any one of claims 1 to 10, wherein the thermoplastic polymer contains at least one member selected from the group consisting of the following (1) to (3): (1) a copolymer having a (meth)acrylic acid ester as a monomer unit (with a proviso excluding the following copolymer (2) and copolymer (3)), </t>
  </si>
  <si>
    <t xml:space="preserve">  The separator for an electricity storage device according to claim 13, wherein the cyano group-containing monomer is (meth)acrylonitrile. </t>
  </si>
  <si>
    <t xml:space="preserve">  The separator for an electricity storage device according to claim 13, wherein the aromatic vinyl monomer is styrene. </t>
  </si>
  <si>
    <t xml:space="preserve">  The separator for an electricity storage device according to claim 1, wherein the dispersion (σ) is calculated from an image captured by photographing the thermoplastic polymer arranged on the base material by a scanning electron microscope. </t>
  </si>
  <si>
    <t xml:space="preserve">  The separator for an electricity storage device according to claim 16, wherein the dispersion (σ) is defined as an average value of 95 dispersions (σ) calculated respectively in measurement visual fields set as follows: i) each measurement visual field: an image captured by a scanning electron microscope, </t>
  </si>
  <si>
    <t xml:space="preserve">  The separator for an electricity storage device according to claim 17, wherein each of the measurement visual fields is a captured image taken at a magnification set such that the number of thermoplastic polymer particles observed in one visual field is from 80 to 200. </t>
  </si>
  <si>
    <t xml:space="preserve">  An electricity storage device having mounted therein the separator for an electricity storage device according to any one of claims 1 to 18. </t>
  </si>
  <si>
    <t xml:space="preserve">POLYMER ELECTROLYTE FOR LITHIUM SECONDARY BATTERY AND LITHIUM SECONDARY BATTERY COMPRISING THE SAME </t>
  </si>
  <si>
    <t xml:space="preserve"> A polymer electrolyte for a lithium secondary battery comprises a polymer represented by Formula 1 below,   wherein a and b are each independently an integer from 1 to 5, and n is an integer from 1 to 1,000. A lithium secondary battery comprises the polymer electrolyte.   </t>
  </si>
  <si>
    <t xml:space="preserve">  A polymer electrolyte for a lithium secondary battery, the polymer electrolyte comprising a polymer represented by Formula 1 below:    wherein a and b are each independently an integer from 1 to 5, and </t>
  </si>
  <si>
    <t xml:space="preserve">  The polymer electrolyte for a lithium secondary battery as claimed in claim 1, wherein a weight average molecular weight of the polymer is 2,000 g/mol or greater. </t>
  </si>
  <si>
    <t xml:space="preserve">  The polymer electrolyte for a lithium secondary battery as claimed in claim 1 or 2, wherein the polymer represented by Formula 1 is a polymer represented by Formula 2 below:   wherein n is an integer from 1 to 1,000. </t>
  </si>
  <si>
    <t xml:space="preserve">  The polymer electrolyte for a lithium secondary battery as claimed in claim 1, 2 or 3, wherein an amount of the polymer represented by Formula 1 is in the range of about 20 to about 99 parts by weight based on 100 parts by weight of the polymer electrolyte. </t>
  </si>
  <si>
    <t xml:space="preserve">  The polymer electrolyte for a lithium secondary battery as claimed in any one of the preceding claims, further comprising a lithium salt.    </t>
  </si>
  <si>
    <t xml:space="preserve">  The polymer electrolyte for a lithium secondary battery as claimed in claim 5, wherein the lithium salt is selected from LiPF, LiBF, LiSbF, LiAsF, LiN(SOCF), Li(CFSO)N, LiCFSO, LiClO, LiAlO, LiAlCl, LiN(CFSO)(CFSO), in which x and y are natural numbers, LiF, LiBr, LiCl, LiOH, LiI, LiB(CO) (lithium bis(oxalato) borate (LiBOB)), Li(FSO)N, Li(CFSO)N, Li(CFSO)N, LiN(CFSO)(CFSO), in which p and q are different and each independently an integer from 1 to 20, LiN((SO)CF), in which p is an integer from 1 to 10, Li(CFSO)N, Li(CFSO)N, Li(CFSO)(CFSO)N, LiN(CFSO)(CFSO), in which p is an integer from 1 to 10, LiN(CFSO)(CFSO), in which p is an integer from 1 to 10, and combinations thereof. </t>
  </si>
  <si>
    <t xml:space="preserve">  The polymer electrolyte for a lithium secondary battery as claimed in any one of the preceding claims, wherein the polymer electrolyte further comprises non-ion-conductive inorganic particles or ion-conductive inorganic particles. </t>
  </si>
  <si>
    <t xml:space="preserve">  The polymer electrolyte for a lithium secondary battery as claimed in claim 7, wherein an amount of the non-ion-conductive inorganic particles or ion-conductive inorganic particles is in the range of about 1 to about 40 parts by weight based on 100 parts by weight of the polymer electrolyte. </t>
  </si>
  <si>
    <t xml:space="preserve">  The polymer electrolyte for a lithium secondary battery as claimed in claim 7 or 8, wherein: the electrolyte comprises the non-ion-conductive particles, and </t>
  </si>
  <si>
    <t xml:space="preserve">  The polymer electrolyte for a lithium secondary battery as claimed in claim 7 or 8, wherein: the electrolyte comprises the ion-conductive particles, and    </t>
  </si>
  <si>
    <t xml:space="preserve">  The polymer electrolyte for a lithium secondary battery as claimed in claim 10, wherein the ion-conductive inorganic particles comprise LiAlTiSiPO, in which 0&amp;lt;x&amp;lt;2 and 0≤y&amp;lt;3, lithium titanium phosphate LiTi(PO), in which 0&amp;lt;x&amp;lt;2, and 0&amp;lt;y&amp;lt;3, lithium aluminum titanium phosphate LiAlTi(PO), in which 0&amp;lt;x&amp;lt;2, 0&amp;lt;y&amp;lt;1, and 0&amp;lt;z&amp;lt;3, Li(Al, Ga)(Ti, Ge)SiPO, in which 0≤x≤1 and 0≤y&amp;lt;1, lithium lanthanum titanate (LiLaTiO), in which 0&amp;lt;x&amp;lt;2, and 0&amp;lt;y&amp;lt;3, lithium germanium thiophosphate (LiGePS), in which 0&amp;lt;x&amp;lt;4, 0&amp;lt;y&amp;lt;1, 0&amp;lt;z&amp;lt;1, and 0&amp;lt;w&amp;lt;5, lithium nitride (LiN), in which 0&amp;lt;x&amp;lt;4, and 0&amp;lt;y&amp;lt;2, SiS(LiSiS) type glass, in which 0&amp;lt;x&amp;lt;3, 0&amp;lt;y&amp;lt;2, and 0&amp;lt;z&amp;lt;4, PS(LiPS) type glass, in which 0&amp;lt;x&amp;lt;3, 0&amp;lt;y&amp;lt;3, and 0&amp;lt;z&amp;lt;7, LiO, LiF, LiOH, LiCO, LiAlO, LiO-AlO-SiO-PO-TiO-GeO-based ceramics, garnet-based ceramics (LiLaMO), in which 0≤x≤5, and M = Te, Nb, or Zr, or a combination thereof. </t>
  </si>
  <si>
    <t xml:space="preserve">  A lithium secondary battery comprising a polymer electrolyte as defined in any one of claims 1 to 11. </t>
  </si>
  <si>
    <t xml:space="preserve">CONTACTING SYSTEM FOR ENERGY STORAGE CELLS AND ENERGY STORAGE </t>
  </si>
  <si>
    <t xml:space="preserve">  Contacting system (2) for the electrical interconnection of a number of energy storage cells (4) of an electrical energy store (1), comprising a number of cell pole connectors (6), formed for the electrical interconnection of in each case at least two cell poles (5) of the energy storage cells (4) respectively having at least two cell pole contact elements (15), wherein a) at least one of the cell pole connectors (6) comprises at least one board contact element (18), which is formed for the contacting of an electronic circuit (10) and is connected in an electrically conducting manner to one of the cell pole contact elements (15) of the cell pole connector (6) by way of a contacting web (19), and the contacting web (19) comprises at least two web segments (20, 20.1) aligned obliquely in relation to a cell pole contacting plane (E) of the cell pole contact element (15), which have a U-shaped profile in sections perpendicular to the cell pole contacting plane (E), and </t>
  </si>
  <si>
    <t xml:space="preserve">  Contacting system (2) according to Claim 1, wherein the board contact element (18) is formed as a small plate, and/or    wherein the board contact element (18) is at least partially at a distance from the cell pole contacting plane (E), and/or wherein the board contact element (18) is aligned substantially parallel to the cell pole contacting plane (E), and/or wherein the board contact element (18) and the contacting web (19) are formed on a side facing away from a cell pole contacting surface (21) of the cell pole contact element (15) and/or wherein the board contact element (18) and the contacting web (19) extend when considered in plan view at least partially outside the cell pole contact element (15), and/or wherein the contacting web (19) and the board contact element (18) connected thereto extend transversely, in particular perpendicularly, to the connecting line (L) of two adjacent cell pole contact elements (15) of the respective cell pole connector (6). </t>
  </si>
  <si>
    <t xml:space="preserve">  Contacting system (2) according to one of Claims 1 or 2, wherein the contacting web (19) is formed in one piece with the respective board contact element (18), and/or wherein the at least two web segments (20, 20.1) have in sections perpendicular to the cell pole contacting plane (E) a substantially straight extent, and/or are a component part of a web portion of the contacting web (19) that is curved in an S-shaped manner, and/or wherein the contacting web (19) is formed in practice as a contact strip, which is formed flat. </t>
  </si>
  <si>
    <t xml:space="preserve">  Contacting system (2) according to at least one of Claims 1 to 3, wherein two cell pole contact elements (15) of at least one cell pole connector (6) of the contacting system (2) in a respectively one-piece form are connected to one    another by way of a wave portion (16) that is formed to compensate for tensile and/or flexural and/or torsional stresses of the cell pole connector (6), with at least one wave crest (16) and/or at least one wave trough, and/or wherein cell pole contacting surfaces (21) of the cell pole contact elements (15) of at least one cell pole connector (6) are situated in a common cell pole contacting plane (E), board contacting surfaces (22) of at least two board contact elements (18) being situated in a common board contacting plane (P). </t>
  </si>
  <si>
    <t xml:space="preserve">  Contacting system (2) according to at least one of Claims 1 to 4, wherein one of the web segments (20) comprises an abutting surface (28) for the abutment of a board (10) connected to the board contact element (18) or some other component of the contacting system (2), and/or wherein one of the web segments (20) comprises, at least on a side facing away from the respective cell pole contact element (15), at least one latching element for locking a or the board (10) that is connected to the board contact element (18), and/or wherein the board contact element (18) and/or one of the web segments (20) is/are furthermore formed and designed as (a) supporting element (s) for a or the board (10) connected to the board contact element (18). </t>
  </si>
  <si>
    <t xml:space="preserve">  Contacting system (2) according to at least one of Claims 1 to 5, further comprising a supporting frame (8), to which the at least one cell pole connector (6) is mechanically fastened, wherein the cell pole connector (6) comprises a fastening component (24) that is formed for fastening to the supporting frame (8) and is formed for positive and/or non-positive connection to the supporting frame (8), wherein the fastening component (24) has at least one    through-hole (24) aligned perpendicularly to the cell pole contacting plane (E), wherein, by means of the through-hole (24), the cell pole connector (6) is connected to the supporting frame (8) by a riveted connection and/or a caulking (25), and wherein, on a side that is facing away from the fastening component (24), in particular the through-hole (24), the cell pole connector (6) is in engagement by means of at least one latching element (23) formed on the supporting frame (8), wherein the supporting frame (8) has for at least one board contact element (18) a supporting element (26), comprising at least one supporting projection (26), the board contact element (18) being supported with a side facing away from the board contacting surface (22) of the board contact element (18) on the supporting element (26) . </t>
  </si>
  <si>
    <t xml:space="preserve">  Contacting system (2) according to at least one of Claims 1 to 6, comprising at least two rows of cell pole connectors (9.1, 9.2) with in each case a number of cell pole connectors (6) arranged parallel to the longitudinal axis (A) of the contacting system (2) and situated one behind the other, wherein the cell pole connectors (6) of a row of cell pole connectors (9.1, 9.2) are aligned in such a way that connecting lines (L) of the cell pole contact elements (15) of the cell pole connectors (6) are in each case oriented parallel to the longitudinal axis of the row of cell pole connectors, and/or wherein cell pole connectors (6) of a row of cell pole connectors (9.1, 9.2) are aligned in such a way that the unit formed by the contacting web (19) and the board contact element (18) extends transversely to the longitudinal axis (A) of the row of cell pole connectors (9.1, 9.2) and/or of the contacting system (2), wherein the rows of cell pole connectors (9.1, 9.2) are formed in pairs, and wherein the cell pole connectors (6) of a pair of rows of cell pole connectors (9.1, 9.2) are    aligned in such a way that the board contact elements (18) of the one row of cell pole connectors (9.1) are facing the board contact elements (18) of the other row respectively of cell pole connectors (9.2), wherein the contacting system (2) comprises a board (10) with a plurality of board contacts, wherein the board (10) extends parallel to the longitudinal axis (A) of the row of cell pole connectors (9.1, 9.2) and/or of the contacting system (2), and the number of board contacts corresponding to the number of board contact elements (18), and each board contact being directly connected in an electrically conducting manner to a board contact element (18), wherein the board (10) is arranged between the two rows of cell pole connectors (9.1, 9.2) and board contact elements (18) facing the board (10) are in electrical contact with corresponding board contacts. </t>
  </si>
  <si>
    <t xml:space="preserve">  Contacting system (2) according to at least one of Claims 1 to 7, further comprising at least one electrical interface (13) formed at a longitudinal end of the contacting system (2). </t>
  </si>
  <si>
    <t xml:space="preserve">  Energy store (1) comprising a plurality of energy storage cells (4), which comprise in each case cell poles (5) of opposed polarity, and at least one contacting system (2) according to one of Claims 1 to 8, wherein the cell poles (5) of at least one subset of the energy storage cells (4) are electrically interconnected by means of the cell pole connectors (6) of the contacting system (2), wherein electrical contact surfaces of the cell poles (5) interconnected with a contacting system (2) are situated in a common cell pole contacting plane (E), and board contacting surfaces (22) of the board contact elements (18) are situated in a common board contacting plane (P),    wherein the cell pole contacting plane (E) and the board contacting plane (P) are arranged genuinely parallel to one another, and wherein, when considered in the direction of the cell pole normal (N) of the cell poles (5), the board contacting plane (P) is situated above the cell pole contacting plane (E). </t>
  </si>
  <si>
    <t xml:space="preserve"> A problem of the present invention is to provide a rectangular secondary battery in which heat generation of a current collecting plate is suppressed. A rectangular secondary battery (100) of the present invention which solves the above-described problem includes: a flat wound group (3) which is obtained by winding a positive electrode (34) and has a positive electrode metal foil-exposed portion (34b) ; a battery can (1) which stores the wound group; a battery lid (6) which seals the battery can; a positive electrode external terminal (14) which is provided on the battery lid; and a positive electrode current collecting plate (44) which electrically connects the external terminal and the wound group. The positive electrode current collecting plate (44) includes a fixed portion (44a) fixed on the battery lid, a welded portion (44c) welded on the metal foil-exposed portion of the wound group, and a joint (44b) connecting the fixed portion and the welded portion. Further, in the current collecting plate (44), the joint has a width portion equal to or less than widths of the fixed portion and the welded portion and a thickness portion thicker than the fixed portion or the welded portion.   </t>
  </si>
  <si>
    <t xml:space="preserve">  A rectangular secondary battery (100) comprising: a flat wound group (3) which is obtained by winding an electrode (32, 34) and has a metal foil-exposed portion (32b, 34b); </t>
  </si>
  <si>
    <t xml:space="preserve">  The rectangular secondary battery according to claim 1, wherein the welded portion (24c, 44c) has a thickness portion thicker than the fixed portion (24a, 44a). </t>
  </si>
  <si>
    <t xml:space="preserve">  The rectangular secondary battery according to claim 1, wherein a minimum cross-sectional area portion of the welded portion (24c, 44c) in the direction perpendicular to the current path is larger than the minimum cross-sectional area portion of the fixed portion (24a, 44a) in the direction perpendicular to the current path. </t>
  </si>
  <si>
    <t xml:space="preserve">  The rectangular secondary battery according to claim 1, wherein the current collecting plate (24, 44) has a width of a joint portion of the joint with the fixed portion (24a, 44a) larger than a width of the joint portion close to the welded portion (24c, 44c). </t>
  </si>
  <si>
    <t xml:space="preserve">  The rectangular secondary battery according to claim 1, wherein the current collecting plate (24, 44) is used for a    positive electrode. </t>
  </si>
  <si>
    <t xml:space="preserve">  The rectangular secondary battery according to claim 1, wherein the current collecting plate (24, 44) is produced by casting. </t>
  </si>
  <si>
    <t xml:space="preserve">  The rectangular secondary battery according to claim 6, wherein in the current collecting plate (24, 44), a surface of the welded portion (24c, 44c) is polished. </t>
  </si>
  <si>
    <t xml:space="preserve">LITHIUM-SULFUR BATTERY AND BATTERY MODULE INCLUDING SAME </t>
  </si>
  <si>
    <t xml:space="preserve"> The present specification relates to a lithium-sulfur battery including an anode, a cathode, and an electrolyte provided between the anode and the cathode, and a battery module including the same.   </t>
  </si>
  <si>
    <t xml:space="preserve">  A lithium-sulfur battery comprising: an anode including an anode current collector and a lithium metal layer provided on the anode current collector; </t>
  </si>
  <si>
    <t xml:space="preserve">  The lithium-sulfur battery of Claim 1, wherein the insulator film (100) is provided on the boundary line (10) at which the anode current collector and the lithium metal layer adjoin, and on a surface (20) that does not adjoin the lithium metal layer in a surface of the anode current collector provided with the lithium metal layer. </t>
  </si>
  <si>
    <t xml:space="preserve">  The lithium-sulfur battery of Claim 1, wherein the insulator film (100) is provided so as to cover the boundary line (10) at which the anode current collector and the lithium    metal layer adjoin, a surface (20) that does not adjoin the lithium metal layer in a surface of the anode current collector provided with the lithium metal layer, and a side surface of the lithium metal layer. </t>
  </si>
  <si>
    <t xml:space="preserve">  The lithium-sulfur battery of Claim 1, wherein the insulator film (100) is provided so as to cover the boundary line (10) at which the anode current collector and the lithium metal layer adjoin, a surface (20) that does not adjoin the lithium metal layer in a surface of the anode current collector provided with the lithium metal layer, a side surface (30) of the lithium metal layer, and an edge (40) of the lithium metal layer. </t>
  </si>
  <si>
    <t xml:space="preserve">  The lithium-sulfur battery of Claim 1, wherein the insulator film (100) has a thickness of greater than or equal to 1 nm and less than or equal to 500 µm. </t>
  </si>
  <si>
    <t xml:space="preserve">  The lithium-sulfur battery of Claim 1, wherein the insulator film (100) includes at least one of ceramic oxide-based insulating materials and ceramic nitride-based insulating materials. </t>
  </si>
  <si>
    <t xml:space="preserve">  A battery module including the lithium-sulfur battery of any one of Claims 1 to 6 as a unit battery. </t>
  </si>
  <si>
    <t xml:space="preserve">ELECTROLYTE AND SECONDARY BATTERY COMPRISING THE ELECTROLYTE </t>
  </si>
  <si>
    <t xml:space="preserve"> An electrolyte comprises an organic solvent and a cyclic ester compound that is substituted with a sulfonate group.   </t>
  </si>
  <si>
    <t xml:space="preserve">  An electrolyte, comprising: a cyclic ester compound substituted with a sulfonate group; and </t>
  </si>
  <si>
    <t xml:space="preserve">  The electrolyte as claimed in claim 1, wherein: the sulfonate group is represented by Formula 2:      wherein, in Formula 2, R is a substituted or unsubstituted C1 to C30 alkyl group, a substituted or unsubstituted C2 to C30 alkenyl group, a substituted or unsubstituted C2 to C30 alkynyl group, a substituted or unsubstituted C3 to C30 carbocyclic group, a substituted or unsubstituted C1 to C10 alkoxy group, a substituted or unsubstituted C6 to C30 aryl group, a substituted or unsubstituted C3 to C30 cycloalkenyl group, a substituted or unsubstituted C7 to C20 arylalkyl group, a substituted or unsubstituted C1 to C10 heteroalkyl group, a substituted or unsubstituted C2 to C30 heterocyclic group, or a substituted or unsubstituted C2 to C30 heteroaryl group, and * refers to a binding site with the neighbor atom. </t>
  </si>
  <si>
    <t xml:space="preserve">  The electrolyte as claimed in claim 1 or 2, wherein: A and A are each oxygen (O), </t>
  </si>
  <si>
    <t xml:space="preserve">  The electrolyte as claimed in claim 1, wherein: the cyclic ester compound includes at least one of compounds represented by Formula 3 or Formula 4:      wherein, in Formulae 3 and 4, A and A each independently are oxygen (O) or sulfur (S), </t>
  </si>
  <si>
    <t xml:space="preserve">  The electrolyte as claimed in claim 1, wherein: the cyclic ester compound includes at least one of compounds represented by Formulae 5 to 8:                  wherein, in Formulae 5 to 8, X is hydrogen, a halogen, a halogen-substituted or unsubstituted C1 to C30 alkyl group, a halogen-substituted or unsubstituted C2 to C30 alkenyl group, or a halogen-substituted or unsubstituted C2 to C30 alkynyl group, and </t>
  </si>
  <si>
    <t xml:space="preserve">  The electrolyte as claimed in claim 5, wherein,: in Formulae 5 and 6, X is hydrogen, a halogen, or a substituted or unsubstituted C1 to C30 alkyl group, and </t>
  </si>
  <si>
    <t xml:space="preserve">  The electrolyte as claimed in any one of the preceding claims, wherein: the amount of the cyclic ester compound is in a range of 0.01 wt% to 20 wt% based on the total weight of the electrolyte. </t>
  </si>
  <si>
    <t xml:space="preserve">  The electrolyte as claimed in any one of the preceding claims, wherein: the organic solvent comprises at least one selected from a carbonate-based solvent, an ester-based solvent, an ether-based solvent, a ketone-based solvent, an alcohol-based solvent, and an aprotic solvent. </t>
  </si>
  <si>
    <t xml:space="preserve">  The electrolyte as claimed in any one of the preceding claims, further comprising a lithium salt. </t>
  </si>
  <si>
    <t xml:space="preserve">  A secondary battery comprising an electrolyte as defined in any one of claims 1 to 9.    </t>
  </si>
  <si>
    <t xml:space="preserve">  The secondary battery as claimed in claim 10, wherein: the secondary battery operates at a voltage range of 2.8 V to 4.6 V. </t>
  </si>
  <si>
    <t xml:space="preserve">  The secondary battery as claimed in claim 10 or 11, wherein the secondary battery is a lithium secondary battery. </t>
  </si>
  <si>
    <t xml:space="preserve">ELECTRICAL STORAGE SYSTEM, CONTROL APPARATUS, AND CONTROL METHOD </t>
  </si>
  <si>
    <t xml:space="preserve"> In an electricity storage system 1, a storage battery 10 includes a plurality of battery modules 14. A battery controller 30 connects to, via a communication line 60, the plurality of battery modules 14 included in the storage battery 10. A charge/discharge controller 20 is connected to the storage battery 10 via an electric power line 50. The battery controller 30 includes: a characteristic acquirer that acquires characteristic information representing a physical characteristic of each battery module 14 from each of the plurality of battery modules 14; and a calculator that calculates a set value for controlling charge/discharge of the storage battery 10 based on the characteristic information of the battery module 14 acquired by the characteristic acquirer. The charge/discharge controller 20 controls the charge/discharge of the storage battery 10 based on the set value calculated by the calculator.   </t>
  </si>
  <si>
    <t xml:space="preserve">  A control device (30) including: a plurality of connectors (31a, 31b, 31c) connected to a storage battery (10) including a plurality of battery blocks (12a, 12b) connected in parallel, wherein each battery block (12a, 12b) is formed with the two or more battery modules (14a, 14b, ..., 14h) connected in series and wherein each connector (31a, 31b, 31c) is connected to a respective one of the battery blocks (12a, 12b) via a respective communication line (60a, 60b); </t>
  </si>
  <si>
    <t xml:space="preserve">  An electricity storage system (1) including: a storage battery (10) including a plurality of battery blocks (12a, 12b) connected in parallel, wherein each battery block (12a, 12b) is formed with two or more battery modules (14a, 14b, ..., 14h) connected in series; </t>
  </si>
  <si>
    <t xml:space="preserve">  A control method for a storage battery (10) including a plurality of battery blocks (12a, 12b) connected in parallel, wherein each battery block (12a, 12b) is formed with two or more battery modules (14a, 14b, ..., 14h) connected in series, the control method including the following steps performed by a control device (30) comprising a plurality of connectors (31a, 31b, 31c), each of the is connected to a respective one of the battery blocks (12a, 12b) via a respective communication line (60a, 60b): acquiring characteristic information representing a physical characteristic of each of the plurality of battery modules (14a, 14b, ..., 14h); </t>
  </si>
  <si>
    <t xml:space="preserve">MODULAR APPROACH FOR ADVANCED BATTERY MODULES HAVING DIFFERENT ELECTRICAL CHARACTERISTICS </t>
  </si>
  <si>
    <t xml:space="preserve">  A lithium ion battery module product portfolio, comprising: - a first lithium ion battery module product (28A) comprising a first housing (40A) configured to receive a first set of prismatic electrochemical cells (160), the housing (40) including a base (42) having a first footprint; </t>
  </si>
  <si>
    <t xml:space="preserve">  The lithium ion battery module product portfolio of claim 1, wherein the component is a relay configured to interchangeably couple with both of the first and second lithium ion battery module products (28A, 28B), wherein the first region comprises a first relay region and the second region comprises a second relay region, and the first and second relay regions each comprises a set of connectors configured to mechanically couple to the relay. </t>
  </si>
  <si>
    <t xml:space="preserve">  The lithium ion battery module product portfolio of claim 1, wherein the component is a control board having control circuitry configured to control operational parameters of the first and second lithium ion battery module products (28A, 28B), wherein the first region comprises a first control board region and the second region comprises a second control board region, and the first and second control board regions each comprises a set of connectors configured to mechanically couple to the control board, and wherein the first and second control board regions are positioned on corresponding top portions (48) of the first and second housings (40A, 40B), the corresponding top portions (48) being located opposite the respective bases (42) of the first and second lithium ion battery module products (28A, 28B).    </t>
  </si>
  <si>
    <t xml:space="preserve">  The lithium ion battery module product portfolio of claim 1, wherein the component is a barbed fitting (194) configured to interface with a vent hose of an xEV, wherein the first region comprises a first vent region located on a side of the first housing (40A) of the first lithium ion battery module product (28A) and the second region comprises a second vent region located on a side of the housing (40B) of the second lithium ion battery module product (28B), the first and second vent regions are configured to mechanically couple to the barbed fitting (194), and are each positioned on a corresponding side portion of the respective housing (40A, 40B), the corresponding side portion being located between the respective base (42) and a respective top portion opposite the respective base (42). </t>
  </si>
  <si>
    <t xml:space="preserve">  The lithium ion battery module product portfolio of claim 1, wherein the component is a fan assembly having a fan, a fan cover, a fan filter, and a fan filter cover, wherein the first and second housings (40A, 40B) of the first and second lithium ion battery module products (28A, 28B) each comprise a top portion configured to mechanically couple to the fan assembly, and the fan cover is shaped to conform around a section of the respective top portions (48). </t>
  </si>
  <si>
    <t xml:space="preserve">  The lithium ion battery module product portfolio of one of claims 1 to 5, wherein the first and second housings (40A, 40B) comprise respective top portions (48) opposite the bases (42), the top portions (48) having electrical layouts comprising regions configured to mechanically couple with a control board and a relay, and the component comprises a top cover configured to interchangeably cover the top portion of the first and second lithium ion battery module products (28A, 28B). </t>
  </si>
  <si>
    <t xml:space="preserve">  The lithium ion battery module product portfolio of one of claims 1 to 6, wherein the first housing (40A) and the second housing (40B) each have a layout comprising a plurality of regions, each region of the plurality of regions having a particular location on the respective housing (40A, 40B) and being configured to mechanically couple to a particular component, and the particular locations and particular components of the plurality of regions of the first and second lithium ion battery module products (28A, 28B) are matching.    </t>
  </si>
  <si>
    <t xml:space="preserve">  The lithium ion battery module product portfolio of claim 7, wherein the first and second lithium ion battery module products (28A, 28B) each comprise a respective set of the particular components, the particular components representing between 60% and 95% of a total part count of the first and second lithium ion battery module products (28A, 28B). </t>
  </si>
  <si>
    <t xml:space="preserve">  The lithium ion battery module product portfolio of claim 8, wherein the particular components of each of the first and second lithium ion battery module products (28A, 28B) comprise a relay configured to couple a voltage output of the respective number of prismatic electrochemical cells (160) with a terminal (70, 72) of the respective battery module product (28A, 28B), a top cover for a corresponding top portion of the first and second housings (40) positioned opposite their respective bases (42), a control board comprising circuitry configured to control operational parameters of the first and second lithium ion battery module products (28A, 28B), a low voltage connector configured to couple the relay with an xEV, and terminals (70, 72) configured to provide a voltage output of the first and second lithium ion battery module products (28A, 28B). </t>
  </si>
  <si>
    <t xml:space="preserve">  The lithium ion battery module product portfolio of claim 9, wherein the first housing (40A) comprises a first cell receptacle region (50), and wherein the second housing (40B) comprises a second cell receptacle region (50) that is larger than the first cell receptacle region (50), and the first and second cell receptacle regions (50) are configured to hold the first and second numbers of prismatic electrochemical cells (160) in the first and second lithium ion battery module products (28A, 28B), respectively. </t>
  </si>
  <si>
    <t xml:space="preserve">  The lithium ion battery module product portfolio of claim 10, wherein the first number of the prismatic electrochemical cells (160) of the first lithium ion battery module product (28A) are electrically coupled as a group such that the first lithium ion battery module product (28A) has a first voltage output and a first capacity, and wherein the second number of the prismatic electrochemical cells (160) of the second lithium ion battery module product (28B) are electrically coupled as a group such that the second lithium ion battery module product (28B) has a second voltage    output and a second capacity, wherein the second voltage output is the same as the first voltage output, and the second capacity is larger than the first capacity. </t>
  </si>
  <si>
    <t xml:space="preserve">  The lithium ion battery module product portfolio of claim 11, wherein the first and second voltage outputs are 12 volts (V), the first capacity is 10 amp-hours (Ah), and the second capacity is 20 Ah. </t>
  </si>
  <si>
    <t xml:space="preserve">  The lithium ion battery module product portfolio of one of claims 1 to 12, comprising a third lithium ion battery module product (28C) comprising a third housing (40) configured to receive a third set of prismatic electrochemical cells (160), the third housing (40) having a respective base (42) with a third footprint as the first and second lithium ion battery module products (28A, 28B), and a respective height (H3) of the third housing (40) is different than the respective heights (H1, H2) of the first and second lithium ion battery module products (28A, 28B); wherein the third housing (40) is sized to fit a third number of the prismatic electrochemical cells (160), and the third number of the prismatic electrochemical cells (160) is greater than the first and second numbers; and wherein the third housing (40) comprises a third region, and the component is configured to interchangeably couple with the first, second, and third regions. </t>
  </si>
  <si>
    <t xml:space="preserve">  The lithium ion battery module product portfolio of one of claims 1 to 13, wherein the prismatic electrochemical cells (160) each have a cathode including lithium nickel cobalt manganese oxide (NMC) (e.g., LiNiCoMnO) as a cathode active material, and an anode including LTO (LiTiO) as an anode active material. </t>
  </si>
  <si>
    <t xml:space="preserve">BATTERY MODULE VENT SYSTEM AND METHOD </t>
  </si>
  <si>
    <t xml:space="preserve">  A battery module (13) comprising: - a housing (31) having an interior defined by multiple sides, one side of which is a lid (55); </t>
  </si>
  <si>
    <t xml:space="preserve">  The battery module (13) of claim 1, wherein the surface comprises a plate (70) disposed within the first chamber (64). </t>
  </si>
  <si>
    <t xml:space="preserve">  The battery module (13) of claim 1 or 2, wherein the surface comprises a wall (92) defining a portion of the interior aspects of the first chamber (64). </t>
  </si>
  <si>
    <t xml:space="preserve">  The battery module (13) of one of claims 1 to 3, wherein the first chamber (64) is partially formed by one of the sides of the housing (31) of the battery module (13) and a panel (46) coupled to the housing (31) at the same side. </t>
  </si>
  <si>
    <t xml:space="preserve">  The battery module (13) of claim 4, wherein the electrochemical cells (30) are arranged in a stack and the vents (60) of the electrochemical cells (30) are oriented to vent gas toward the first direction (62). </t>
  </si>
  <si>
    <t xml:space="preserve">  The battery module (13) of one of claims 1 to 5, comprising a first portal (58) fluidly coupling the first chamber (64) to the second chamber (78), wherein the first portal (58) extends through an interior wall of the housing (31). </t>
  </si>
  <si>
    <t xml:space="preserve">  The battery module (13) of claim 6, comprising a second portal (56) configured to direct the vented gases (65) out of the battery module (13) from the second chamber (78), wherein the second portal (56) extends through an outer wall of the housing (31). </t>
  </si>
  <si>
    <t xml:space="preserve">  The battery module (13) of claim 7, wherein the second chamber (78) is configured to direct the vented gases (65) toward the second portal (56).    </t>
  </si>
  <si>
    <t xml:space="preserve">  The battery module (13) of one of claims 1 to 8, wherein a length of the first chamber (64) is substantially perpendicular to a length of the second chamber (78). </t>
  </si>
  <si>
    <t xml:space="preserve">  The battery module (13) of one of claims 1 to 9, comprising a regulator (82) disposed between the first chamber (64) and the second chamber (78), wherein the regulator (82) comprises a rupture disc, a check valve, a tortuous flow path, or a combination thereof. </t>
  </si>
  <si>
    <t xml:space="preserve">  The battery module (13) of one of claims 1 to 10, wherein the surface is comprised of a metal, a metal alloy, a composite material, or a combination thereof. </t>
  </si>
  <si>
    <t xml:space="preserve">  The battery module (13) of one of claims 1 to 11, wherein the surface is arranged substantially transverse to the first direction (62) such that the vented gases (65) impinge on the surface when the vented gases (65) are vented in the first direction (62). </t>
  </si>
  <si>
    <t xml:space="preserve">NITRILES AND AMINES AS ELECTROLYTE COMPONENTS FOR LITHIUM-ION BATTERIES </t>
  </si>
  <si>
    <t xml:space="preserve">  Electrolyte which comprises 100 parts by weight of aprotic solvent, 1 to 50 parts by weight of lithium-containing conducting salt, 5 to 100 parts by weight of vinylene carbonate, 0.5 to 20 parts by weight of nitrile and 0.1 to 10 parts by weight of amine. </t>
  </si>
  <si>
    <t xml:space="preserve">  Electrolyte according to Claim 1, wherein nitriles of monocarboxylic or polycarboxylic acids are used which contain 2 to 20 carbon atoms. </t>
  </si>
  <si>
    <t xml:space="preserve">  Electrolyte according to one or more of the preceding claims, which comprises 1 to 10 parts by weight of nitrile. </t>
  </si>
  <si>
    <t xml:space="preserve">  Electrolyte according to one or more of the preceding claims, wherein monoamines of the general formula (I)   NRRR (I),  are used in which  R, R and R  are H or monovalent hydrocarbyl having 1-30 carbon atoms, which may be substituted by substituents    selected from F-, Cl- and OR, wherein nonadjacent -CH-units may be replaced by units selected from -C(=O)- and -0-, and </t>
  </si>
  <si>
    <t xml:space="preserve">  Electrolyte according to one or more of the preceding claims, wherein polyamines of the general formula (II)   RN-(CR)-(NR-(CR))-NR (II),  are used in which  R, R and R  are H or hydrocarbyls having 1-18 carbon atoms, which may be substituted by substituents selected from F-, Cl- and OH-, and wherein nonadjacent -CH- units may be replaced by units selected from -C(=O)- and -0-, </t>
  </si>
  <si>
    <t xml:space="preserve">  Electrolyte according to one or more of the preceding claims, which comprises 0.5 to 8 parts by weight of amine. </t>
  </si>
  <si>
    <t xml:space="preserve">  Electrolyte according to one or more of the preceding claims, which comprises 10 to 70 parts by weight of vinylene carbonate. </t>
  </si>
  <si>
    <t xml:space="preserve">  Electrolyte according to one or more of the preceding claims, wherein the aprotic solvent is selected from organic carbonates, cyclic and linear esters, cyclic and linear ethers, ketones, lactones, sulfolanes, dimethyl sulfoxide, formamide, dimethylformamide, 3-methyl-1,3-oxazolidin-2-one and mixtures of these solvents.    </t>
  </si>
  <si>
    <t xml:space="preserve">  Electrolyte according to one or more of the preceding claims wherein the lithium-containing conducting salt is selected from LiPF, LiBF, LiClO, LiAsF, LiSOCF, LiB(CO), LiBF(CO), LiN(SOCF) and LiC(SOCF) where x adopts integral values from 0 to 8, and mixtures thereof. </t>
  </si>
  <si>
    <t xml:space="preserve">  Lithium-ion battery which comprises cathode, anode, separator and the electrolyte according to one or more of the preceding claims. </t>
  </si>
  <si>
    <t xml:space="preserve">  Lithium-ion battery according to Claim 10, which comprises a silicon-containing anode. </t>
  </si>
  <si>
    <t xml:space="preserve">CYCLIC PHOSPHONAMIDES AS AN ELECTROLYTE COMPONENT FOR LITHIUM-ION BATTERIES </t>
  </si>
  <si>
    <t xml:space="preserve">  Electrolyte which comprises 100 parts by weight of aprotic solvent, 1 to 50 parts by weight of lithium-containing conducting salt, 4 to 50 parts by weight of vinylene carbonate, and cyclic phosphonamide of the general formula 1   in which R, R, R are each hydrocarbyl which is unsubstituted or substituted by fluoro, chloro or silyl groups and which has 1-20 carbon atoms, where two or three of the radicals R, R, R may be joined to one another, and </t>
  </si>
  <si>
    <t xml:space="preserve">  Electrolyte according to Claim 1, wherein R and R are selected from trimethylsilylalkyl radicals having 1-6 carbon atoms in the alkyl radical.    </t>
  </si>
  <si>
    <t xml:space="preserve">  Electrolyte according to one or more of the preceding claims, wherein R is an alkyl radical having 1 to 6 carbon atoms. </t>
  </si>
  <si>
    <t xml:space="preserve">  Electrolyte according to one or more of the preceding claims, wherein n has a value of 1. </t>
  </si>
  <si>
    <t xml:space="preserve">  Electrolyte according to one or more of the preceding claims, wherein the electrolyte comprises 0.1 to 10 parts by weight of cyclic phosphonamide of the general formula 1. </t>
  </si>
  <si>
    <t xml:space="preserve">  Electrolyte according to one or more of the preceding claims, wherein the aprotic solvent is selected from organic carbonates, cyclic and linear esters, cyclic and linear ethers, ketones, lactones, sulfolanes, dimethyl sulfoxide, formamide, dimethylformamide, 3-methyl-1,3-oxazolidine-2-one and mixtures of these solvents. </t>
  </si>
  <si>
    <t xml:space="preserve">  Electrolyte according to one or more of the preceding claims, wherein the lithium-containing conducting salt is selected from LiPF, LiBF, LiClO, LiAsF, LiSOCF, (LiB(CO), LiBF(CO)), LiN(SOCF) and LiC(SOCF), where x adopts integral values from 0 to 8, and mixtures thereof. </t>
  </si>
  <si>
    <t xml:space="preserve">  Lithium-ion battery according to Claim 8, which comprises a silicon-containing anode. </t>
  </si>
  <si>
    <t xml:space="preserve">IMPROVED POWER TRANSFER MANAGEMENT DEVICE </t>
  </si>
  <si>
    <t xml:space="preserve">  A power transfer management device (5) comprising a first terminal (M) intended to be connected to an electrical ground, a second terminal (P1) intended to be connected to a first electrical energy storage device (3), a third terminal (P2) intended to be connected to at least one electrical consumer, a fourth terminal (P3) intended to be connected to a second electrical energy storage device (6), said device (5) including a first main switch (51) connected on the one hand to the second terminal (P1) and on the other hand to the third terminal (P2), a second main switch (53) connected on the one hand to the fourth terminal (P3) and on the other hand to the third terminal (P2), the first main switch (51) comprising a first diode (51c), the cathode of which is connected to the third terminal (P2), the second main switch (53) comprising a second diode (53b), the cathode of which is connected to the third terminal (P2), the second main switch (53) comprising, in addition, a third basic switch (53a), mounted in parallel with the second diode (53b),  characterized in that  it further includes: - a supervisor (58) able to deliver a modulated signal to the third basic switch (53a) so as to limit the current passing through said third basic switch (53a), said third basic switch (53a) being suitable to be controlled by a pulse width modulation signal, </t>
  </si>
  <si>
    <t xml:space="preserve">  The power transfer management device (5) according to Claim 1,  characterized in that  the first main switch (51) further includes a first basic switch (51a) positioned between the second terminal (P1) and the third terminal (P2). </t>
  </si>
  <si>
    <t xml:space="preserve">  The power transfer management device (5) according to one of Claims 1 or 2,  characterized in that  the first main switch (51) comprises, in addition, a second basic switch (51b), mounted in parallel to the first diode (51c). </t>
  </si>
  <si>
    <t xml:space="preserve">  The power transfer management device (5) according to Claim 3,  characterized in that  the supervisor (58) is, in addition, able to deliver: - a modulated signal to the second basic switch (51b) so as to limit the current passing through said second basic switch (51b), said second basic switch (51b) being suitable to be controlled by a pulse width modulation signal. </t>
  </si>
  <si>
    <t xml:space="preserve">  The power transfer management device (5) according to Claim 4,  characterized in that  it further comprises: - a second freewheeling diode (57), the anode of which is connected to the first terminal (M) and the cathode to the anode of the first diode (51c). </t>
  </si>
  <si>
    <t xml:space="preserve">  The power transfer management device (5) according to Claim 5,  characterized in that  it further includes an electromechanical switch (54) positioned between, on the one hand, the fourth terminal (P3) and on the other hand an assembly including the anode of the second diode (53b) and the cathode of the first freewheeling diode (56).    </t>
  </si>
  <si>
    <t xml:space="preserve">  The power transfer management device (5) according to the preceding claim,  characterized in that  it further comprises: - a first inductor (L1) positioned between, on the one hand, the second terminal (P1) and, on the other hand, the assembly including the anode of the first diode (51c) and the cathode of the second freewheeling diode (57), and </t>
  </si>
  <si>
    <t xml:space="preserve">  An electrical system of a vehicle comprising an energy producer (1), a first energy storage device (3), a second energy storage device (6) and a main on-board network (4a) comprising at least one electrical consumer,  characterized in that  it further comprises a power transfer management device (5) according to one of the preceding claims, the second terminal (P1) being connected to the first energy storage device (3), the third terminal (P2) being connected to the on-board network (4a), the fourth terminal (P3) being connected to the second energy storage device (6), the first terminal (M) being connected to an electrical ground of the vehicle, the energy producer (1) being connected to the second terminal (P1) or to the third terminal (P2). </t>
  </si>
  <si>
    <t xml:space="preserve">  A vehicle comprising a power transfer management device (5) according to one of Claims 1 to 7 or an electrical system according to Claim 8. </t>
  </si>
  <si>
    <t xml:space="preserve">COMPOSITE PANEL POWER SYSTEM </t>
  </si>
  <si>
    <t xml:space="preserve"> An embodiment of the present disclosure provides a method and apparatus for supplying an electrical current. The method comprises sending the electrical current into a device from a panel comprising a dielectric core. Further, the method comprises a first sheet with a first conductive adhesive attaching the first sheet to a first side of the dielectric core, wherein the first conductive adhesive is a first electrode for a battery. Yet further, the method comprises a second sheet with a second conductive adhesive attaching the second sheet to a second side of the dielectric core, wherein the second conductive adhesive is a second electrode for the battery. Still further, the method comprises operating the device using the electrical current from the battery in the panel.   </t>
  </si>
  <si>
    <t xml:space="preserve">  A panel (210) for forming structures in an aircraft such as walls, ceilings, floors, closets, doors, the panel (210) comprising: a dielectric core (212); </t>
  </si>
  <si>
    <t xml:space="preserve">  The panel (210) of claim 1, further comprising: a device electrically connected to the first electrode (222) and the second electrode (228). </t>
  </si>
  <si>
    <t xml:space="preserve">  The panel (210) of claim 2, wherein the device is selected from one of a light, an organic light emitting diode display panel (210), an electromechanical switch, and a smart glass window. </t>
  </si>
  <si>
    <t xml:space="preserve">  The panel (210) of any of claims 1-3, further comprising: a power system electrically connected to the battery (224), wherein the power system charges the battery (224). </t>
  </si>
  <si>
    <t xml:space="preserve">  The panel (210) of claim 4, wherein the power system is selected from at least one of an energy harvesting system, or an auxiliary power source. </t>
  </si>
  <si>
    <t xml:space="preserve">  The panel (210) in any of claims 1-5, wherein the dielectric core (212) is selected from one of a honeycomb core, a solid core, and a hybrid core that has dielectric properties. </t>
  </si>
  <si>
    <t xml:space="preserve">  The panel (210) according to any of the preceding claims, which forms at least part of a structure selected from one of an interior wall, a ceiling, an overhead stowage bin, a door, a closet, a sidewall, a partition, and a floor of, preferably, an aircraft </t>
  </si>
  <si>
    <t xml:space="preserve">  A method for supplying an electrical current, the method comprising: sending an electrical current into a device from a panel (210) according to any of the preceding claims; and </t>
  </si>
  <si>
    <t xml:space="preserve">  The method of claim 8, further comprising: charging the battery (224) using a power system. </t>
  </si>
  <si>
    <t xml:space="preserve">  The method of claim 9, wherein the power system is selected from at least one of an energy harvesting system, the battery (224), or an auxiliary power source. </t>
  </si>
  <si>
    <t xml:space="preserve">  The method in any of claims 8-10, wherein the device is connected to the first electrode (222) and the second electrode (228). </t>
  </si>
  <si>
    <t xml:space="preserve">  The method in any of claims 8-11, wherein the device is selected from one of a light, an organic light emitting diode display panel (210), an electromechanical switch, and a smart glass window. </t>
  </si>
  <si>
    <t xml:space="preserve">  The method in any of claims 8-12, wherein the dielectric core (212) is a honeycomb core, a solid core, or a hybrid core that has dielectric properties.    </t>
  </si>
  <si>
    <t xml:space="preserve">  An aircraft comprising a panel according to any of the preceding claims 1-8, the panel for use in a method according to any of the claims 9-13. </t>
  </si>
  <si>
    <t xml:space="preserve">BATTERY BLOCK WITH A PLURALITY OF BATTERY CELLS, USE OF A BATTERY BLOCK IN AN ELECTRICAL APPARATUS AND METHOD OF PRODUCING A BATTERY BLOCK </t>
  </si>
  <si>
    <t xml:space="preserve">  Battery block comprising a plurality of commercially available battery cells (1), wherein the plurality of battery cells (1) are surrounded by an encapsulation (101), which comprises a layer of polyethylene terephthalate (3), a shrink tube (4) and a potting compound (2),  characterized in that  each individual battery cell (1) is surrounded by a polyimide layer (5). </t>
  </si>
  <si>
    <t xml:space="preserve">  Battery block according to Claim 1,  characterized in that  the polyimide layer (5) is a sheet of polyimide comprising heat-curing silicone adhesive, wherein the sheet is wound at least once around each individual battery cell (1). </t>
  </si>
  <si>
    <t xml:space="preserve">  Battery block according to one of the preceding claims,  characterized in that  the plurality of battery cells (1) within the encapsulation (101) are interconnected with one another in a predetermined arrangement (12), with in each case a cathode collector (6) and an anode collector (9) led out of the encapsulation (101) and provided with silicone stranded wires for connecting a charger. </t>
  </si>
  <si>
    <t xml:space="preserve">  Battery block according to one of the preceding claims,  characterized in that  the layer (3) of polyethylene terephthalate is formed by a sheet of    polyethylene terephthalate that is wound at least 10 times around the plurality of battery cells (1). </t>
  </si>
  <si>
    <t xml:space="preserve">  Battery block according to one of the preceding claims,  characterized in that  the thickness of the layer (3) of polyethylene terephthalate is greater than 1 mm. </t>
  </si>
  <si>
    <t xml:space="preserve">  Battery block according to one of the preceding claims,  characterized in that  a temperature sensor (7) with silicone-cable stranded wires (8) leading to the outside for connecting to a safety circuit is arranged within the encapsulation (101). </t>
  </si>
  <si>
    <t xml:space="preserve">  Battery block according to one of the preceding claims,  characterized in that  the potting compound (2) is a cold-polymerizable plastic. </t>
  </si>
  <si>
    <t xml:space="preserve">  Battery block according to one of the preceding claims,  characterized in that  the shrink tube (4) is produced from silicone. </t>
  </si>
  <si>
    <t xml:space="preserve">  Use of a battery block (100) according to one of the preceding Claims 1 to 8 in an electrical device. </t>
  </si>
  <si>
    <t xml:space="preserve">  Method for producing a battery block (100) comprising the following steps: a) providing (301) a plurality of individual battery cells, </t>
  </si>
  <si>
    <t xml:space="preserve">  Method for producing a battery block according to Claim 10,  characterized in that  step c) comprises attaching a cathode collector and an anode collector leading to the outside. </t>
  </si>
  <si>
    <t xml:space="preserve">  Method for producing a battery block according to Claim 10 or 11,  characterized in that  between step c) (303) and step d) (304) there is provided a further step (303a), in which a temperature sensor (7) is fastened to one or more battery cells (1). </t>
  </si>
  <si>
    <t xml:space="preserve">  Method for producing a battery block according to one of Claims 10 to 12,  characterized in that  in step b) each individual battery cell (1) is wrapped in a sheet of polyimide (5) with at least one winding. </t>
  </si>
  <si>
    <t xml:space="preserve">  Method for producing a battery block according to one of Claims 10 to 13,  characterized in that  in step d) the plurality of battery cells interconnected to one another in step c) are wrapped in a sheet of polyethylene terephthalate with at least 10 windings. </t>
  </si>
  <si>
    <t xml:space="preserve">  Method for producing a battery block according to one of Claims 10 to 14,  characterized in that  in step f) an arrangement produced in the previous steps is brought into a potting mould. </t>
  </si>
  <si>
    <t xml:space="preserve">ANODE, LITHIUM SECONDARY BATTERY COMPRISING SAME, BATTERY MODULE COMPRISING THE LITHIUM SECONDARY BATTERY, AND METHOD FOR MANUFACTURING ANODE </t>
  </si>
  <si>
    <t xml:space="preserve"> The present specification relates to an anode, a lithium secondary battery including the same, a battery module including the lithium secondary battery, and a method for manufacturing an anode.   </t>
  </si>
  <si>
    <t xml:space="preserve">  An anode comprising: a current collector; </t>
  </si>
  <si>
    <t xml:space="preserve">  The anode of claim 1, further comprising: a lithium-silicon composite layer provided between the lithium metal layer and the silicon layer. </t>
  </si>
  <si>
    <t xml:space="preserve">  The anode of claim 1, wherein the silicon layer comprises a lithium-silicon composite in which the silicon is alloyed with lithium. </t>
  </si>
  <si>
    <t xml:space="preserve">  The anode of claim 2, wherein the lithium-silicon composite layer comprises a lithium-silicon composite represented by the following Chemical Formula 1:   [Chemical Formula 1] LiSi  in Chemical Formula 1, x is a real number of 1.0 to 4.0. </t>
  </si>
  <si>
    <t xml:space="preserve">  The anode of claim 5, wherein the lithium-silicon composite layer comprises a lithium-silicon composite represented by the following Chemical Formula 1:      [Chemical Formula 1] LiSi  in Chemical Formula 1, x is a real number of 1.0 to 4.0. </t>
  </si>
  <si>
    <t xml:space="preserve">  A lithium secondary battery comprising: the anode of any one of claims 1 to 6; and a cathode, </t>
  </si>
  <si>
    <t xml:space="preserve">  The lithium secondary battery of claim 7, wherein the electrolyte is an electrolyte liquid in which the anode and the cathode are impregnated. </t>
  </si>
  <si>
    <t xml:space="preserve">  The lithium secondary battery of claim 8, further comprising: a separation membrane provided between the anode and the cathode. </t>
  </si>
  <si>
    <t xml:space="preserve">  The lithium secondary battery of claim 7, wherein the electrolyte is a solid electrolyte membrane or a polymer electrolyte membrane. </t>
  </si>
  <si>
    <t xml:space="preserve">  A battery module comprising the lithium secondary battery of claim 7 as a unit cell. </t>
  </si>
  <si>
    <t xml:space="preserve">  An anode (20) comprising: a first anode (21) comprising a lithium metal layer (200); and </t>
  </si>
  <si>
    <t xml:space="preserve">  The anode of claim 1, wherein the second anode comprises a lithium-silicon composite or lithium-silicon oxide composite provided in pores of the porous current collector. </t>
  </si>
  <si>
    <t xml:space="preserve">  The anode of claim 2, wherein the lithium-silicon composite is represented by the following Chemical Formula 1, and the lithium-silicon oxide composite is represented by the following Chemical Formula 2:   [Chemical Formula 1] LiSi   [Chemical Formula 2] LiSiO  in Chemical Formulae 1 and 2, x is a real number of 1.0 to 4.0, o is a real number of 0.3 to 4.0, and p is a real number of 0.1 to 2.0. </t>
  </si>
  <si>
    <t xml:space="preserve">  The anode of claim 1, further comprising an anode separation membrane (25) provided between the first anode and the second anode.    </t>
  </si>
  <si>
    <t xml:space="preserve">  An anode comprising: a porous current collector in which silicon or silicon oxide, carbon, and a binder resin are provided in pores thereof; and </t>
  </si>
  <si>
    <t xml:space="preserve">  The anode of claim 5, wherein in the pores of the porous current collector, the lithium metal layer further comprises a lithium-silicon composite layer provided at an interface which is brought into contact with silicon or silicon oxide. </t>
  </si>
  <si>
    <t xml:space="preserve">  The anode of claim 6, wherein the lithium-silicon composite layer comprises a lithium-silicon composite represented by the following Chemical Formula 1 or a lithium-silicon oxide composite represented by the following Chemical Formula 2:   [Chemical Formula 1] LiSi   [Chemical Formula 2] LiSiO  in Chemical Formulae 1 and 2, x is a real number of 1.0 to 4.0, o is a real number of 0.3 to 4.0, and p is a real number of 0.1 to 2.0. </t>
  </si>
  <si>
    <t xml:space="preserve">  The lithium secondary battery of claim 8, further comprising a separation membrane provided between the anode and the cathode. </t>
  </si>
  <si>
    <t xml:space="preserve">  A battery module comprising the lithium secondary battery of claim 8 as a unit cell. </t>
  </si>
  <si>
    <t xml:space="preserve">  A method for manufacturing an anode according to any of claims 1-7, the method    comprising: preparing a first anode comprising a lithium metal layer; </t>
  </si>
  <si>
    <t xml:space="preserve">NEGATIVE ELECTRODE ACTIVE MATERIAL FOR LITHIUM SECONDARY BATTERY, METHOD FOR PREPARING SAME, AND LITHIUM SECONDARY BATTERY COMPRISING SAME </t>
  </si>
  <si>
    <t xml:space="preserve"> Provided are a negative electrode active material for a lithium secondary battery and a method of preparing the same, wherein since the negative electrode active material includes porous polycrystalline silicon and the porous polycrystalline silicon includes pores disposed at grain boundaries, the negative electrode active material may exhibit a buffering action by internally absorbing changes in volume of the active material during charge and discharge. As a result, lifetime characteristics of a negative electrode and a battery may be improved.   </t>
  </si>
  <si>
    <t xml:space="preserve">  A negative electrode active material for a lithium secondary battery, the negative electrode active material comprising: porous polycrystalline silicon, </t>
  </si>
  <si>
    <t xml:space="preserve">  The negative electrode active material for a lithium secondary battery of claim 1, wherein the porous polycrystalline silicon further comprises pores formed on a surface of the porous polycrystalline silicon. </t>
  </si>
  <si>
    <t xml:space="preserve">  The negative electrode active material for a lithium secondary battery of claim 1, wherein the porous polycrystalline silicon has a porosity of 5 vol% to 80 vol%. </t>
  </si>
  <si>
    <t xml:space="preserve">  The negative electrode active material for a lithium secondary battery of claim 1, wherein the porous polycrystalline silicon has an average particle diameter (D) of 0.01 µm to 50 µm. </t>
  </si>
  <si>
    <t xml:space="preserve">  The negative electrode active material for a lithium secondary battery of claim 1, wherein the porous polycrystalline silicon comprises a metal impurity in an amount of 2,000 ppm or less. </t>
  </si>
  <si>
    <t xml:space="preserve">  The negative electrode active material for a lithium secondary battery of claim 1, wherein the porous polycrystalline silicon does not comprise a metal impurity. </t>
  </si>
  <si>
    <t xml:space="preserve">  The negative electrode active material for a lithium secondary battery of claim 1,    further comprising a coating layer including a carbon-based material on a surface of the porous polycrystalline silicon. </t>
  </si>
  <si>
    <t xml:space="preserve">  The negative electrode active material for a lithium secondary battery of claim 7, wherein the carbon-based material comprises amorphous carbon. </t>
  </si>
  <si>
    <t xml:space="preserve">  The negative electrode active material for a lithium secondary battery of claim 8, wherein the coating layer including a carbon-based material is included in an amount of 50 wt% or less based on a total weight of the negative electrode active material. </t>
  </si>
  <si>
    <t xml:space="preserve">  A method of preparing a negative electrode active material for a lithium secondary battery, the method comprising: performing a heat treatment on polycrystalline silicon including a metal impurity and cooling the polycrystalline silicon to prepare polycrystalline silicon including the metal impurity at grain boundaries; and </t>
  </si>
  <si>
    <t xml:space="preserve">  The method of claim 10, wherein the metal impurity comprises one selected from the group consisting of nickel (Ni), scandium (Sc), titanium (Ti), vanadium (V), chromium (Cr), manganese (Mn), iron (Fe), cobalt (Co), copper (Cu), zinc (Zn), yttrium (Y), zirconium (Zr), niobium (Nb), molybdenum (Mo), ruthenium (Ru), rhodium (Rh), palladium (Pd), lanthanum (La), hafnium (Hf), tantalum (Ta), tungsten (W), rhenium (Re), osmium (Os), magnesium (Mg), calcium (Ca), phosphorus (P), aluminum (Al), germanium (Ge), tin (Sn), antimony (Sb), bismuth (Bi), and lithium (Li), or a mixture of two or more thereof. </t>
  </si>
  <si>
    <t xml:space="preserve">  The method of claim 10, wherein the heat treatment is performed in a temperature of 750°C to 1,400°C.    </t>
  </si>
  <si>
    <t xml:space="preserve">  The method of claim 10, further comprising forming a coating layer including a carbon-based material on a surface of the porous polycrystalline silicon, after the preparation of the porous polycrystalline silicon. </t>
  </si>
  <si>
    <t xml:space="preserve">  A negative electrode for a lithium secondary battery comprising the negative electrode active material of claim 1. </t>
  </si>
  <si>
    <t xml:space="preserve">  A lithium secondary battery comprising the negative electrode of claim 14. </t>
  </si>
  <si>
    <t xml:space="preserve">POSITIVE ELECTRODE ACTIVE MATERIAL AND METHOD FOR MANUFACTURING SAME </t>
  </si>
  <si>
    <t xml:space="preserve"> The present invention provides a positive electrode active material which includes a lithium transition metal oxide particle and at least one kind of conductive oxide particle on the lithium transition metal oxide particle surface, and also provides a preparation method for the positive electrode active material.  A positive electrode active material includes lithium transition metal oxide particles and particular conductive oxide particles which have a single phase, and thus the positive electrode active material not only has superb electronic conductivity, while having excellent ion transfer capability which allows transfer of metal ions such as lithium ions to lithium transition metal oxide particles, but may also minimize capacity reduction and output reduction in a secondary battery.   </t>
  </si>
  <si>
    <t xml:space="preserve">  A positive electrode active material, comprising: lithium transition metal oxide particles; </t>
  </si>
  <si>
    <t xml:space="preserve">  The positive electrode active material of claim 1, wherein a coating layer which includes the conductive oxide particles and composite particles is formed on an outer surface of the lithium transition metal oxide particle. </t>
  </si>
  <si>
    <t xml:space="preserve">  The positive electrode active material of claim 1, wherein the conductive oxide particles and composite particles are included in the interior of the lithium transition metal oxide particle, and thus have concentration gradients in which the concentrations of the conductive oxide particles and composite particles decrease going from the surface of the lithium transition metal particle to the interior, and the conductive oxide particles and composite particles are composited with the lithium transition metal particle to form a composite material.    </t>
  </si>
  <si>
    <t xml:space="preserve">  The positive electrode active material of claim 3, wherein: the concentrations of the conductive oxide particles and composite particles are at least 20% higher in an exterior bulk of the lithium transition metal particle than in an interior bulk; and </t>
  </si>
  <si>
    <t xml:space="preserve">  The positive electrode active material of claim 3, wherein the conductive oxide particles and composite particles are included, in a direction going from the surface of the particle to the interior, within a thickness range of 0.0001 to 80% of the particle radius. </t>
  </si>
  <si>
    <t xml:space="preserve">  The positive electrode active material of claim 1, wherein: a coating layer which includes the conductive oxide particles and composite particles is formed on an outer surface of the lithium transition metal oxide particle; and </t>
  </si>
  <si>
    <t xml:space="preserve">  The positive electrode active material of claim 1, wherein the conductive oxide particles are included in an amount of 50 to 30000 ppm with respect to the entirety of the positive electrode active material. </t>
  </si>
  <si>
    <t xml:space="preserve">  The positive electrode active material of claim 2 or 6, wherein the coating layer further comprises an oxide which includes one or more of calcium (Ca), niobium (Nb), tungsten (W), magnesium (Mg), titanium (Ti), boron (B), molybdenum (Mo), scandium (Sc), or zirconium (Zr). </t>
  </si>
  <si>
    <t xml:space="preserve">  The positive electrode active material of claim 2 or 6, wherein the conductive oxide particles include those which have an average particle diameter of 1 nm to 100 nm.    </t>
  </si>
  <si>
    <t xml:space="preserve">  The positive electrode active material of claim 1, wherein oxygen vacancies are present in proportion to the amount of the element yttrium (Y). </t>
  </si>
  <si>
    <t xml:space="preserve">  The positive electrode active material of claim 1, wherein the YSZ is Zr(1-x)YxO2-x/2 with 0.01≤x≤0.30. </t>
  </si>
  <si>
    <t xml:space="preserve">  The positive electrode active material of claim 1, wherein the conductive oxide particles include ATO. </t>
  </si>
  <si>
    <t xml:space="preserve">  The positive electrode active material of claim 1, wherein the conductive oxide is a mixed oxide of indium tin oxide and antimony tin oxide which are included at a weight ratio of 1:0.01 to 1:1. </t>
  </si>
  <si>
    <t xml:space="preserve">  The positive electrode active material of claim 1, wherein the antimony tin oxide includes any one of compounds represented by the below Formula 1 or 2, or a mixture thereof:   &amp;lt;Formula 1&amp;gt; (SnO2)x(Sb2O3)y  where, x and y satisfy x+y = 1, 0&amp;lt;y/x≤2, 0.6≤x≤0.99, and 0.001≤y≤0.2; and   &amp;lt;Formula 2&amp;gt; (SnO2)x(Sb2O5)y  where, x and y satisfy x+y = 1, 0≤y/x≤2, 0.6≤x≤0.99, and 0.001≤y≤0.2. </t>
  </si>
  <si>
    <t xml:space="preserve">  The positive electrode active material of claim 1, wherein the indium tin oxide includes any one of compounds represented by the below Formula 3, or a mixture thereof:   &amp;lt;Formula 3&amp;gt; (InO2)a(SnO2)b  where, a and b satisfy a+b = 1, 0&amp;lt;b/a≤2, 0.6≤a≤0.99, and 0.001≤b≤0.2.    </t>
  </si>
  <si>
    <t xml:space="preserve">  The positive electrode active material of claim 1, wherein the lithium transition metal oxide particle includes the compound of Formula 5:   &amp;lt;Formula 5&amp;gt; Li(1+a)Ni(1-b-c)Mn(b)Co(c)M '(s)M"(v)O2  where, M ' includes any one selected from among the group which consists of antimony (Sb), tin (Sn), indium (In), yttrium(Y), zirconium (Zr), lanthanum (La), strontium (Sr), gallium (Ga), magnesium (Mg), manganese (Mn), calcium (Ca), scandium (Sc), and nickel (Ni), or includes a mixed element of at least two thereof, or an oxide thereof; </t>
  </si>
  <si>
    <t xml:space="preserve">  The positive electrode active material of claim 16, wherein, in Formula 5, s and v have concentration gradients which decrease going from the surface of the lithium transition metal oxide particle to the interior. </t>
  </si>
  <si>
    <t xml:space="preserve">  The positive electrode active material of claim 1, wherein the average particle diameter is 3 µm to 30 µm. </t>
  </si>
  <si>
    <t xml:space="preserve">  The positive electrode active material of claim 1, wherein the compressive strength is 10 to 500 MPa under pressure of 0.5 to 10 mN. </t>
  </si>
  <si>
    <t xml:space="preserve">  A method for preparing positive electrode active material of claim 1, the method comprising: mixing lithium transition metal oxide particles, conductive oxide particles, and composite particles; and </t>
  </si>
  <si>
    <t xml:space="preserve">  The method of claim 20, wherein: the mixing is dry mixing or wet mixing; and </t>
  </si>
  <si>
    <t xml:space="preserve">  The method of claim 21, wherein the coating layer is formed through a spraying method. </t>
  </si>
  <si>
    <t xml:space="preserve">  The method of claim 20, wherein the heat treatment is performed in a temperature range of 100 °C to 1200 °C. </t>
  </si>
  <si>
    <t xml:space="preserve">  The method of claim 20, wherein the heat treatment is performed in a temperature range of 200°C to 800°C. </t>
  </si>
  <si>
    <t xml:space="preserve">  The method of claim 24, wherein, through the heat treatment, the conductive oxide particles and composite particles form a coating layer which is a single layer on the surface of the lithium transition metal oxide particle. </t>
  </si>
  <si>
    <t xml:space="preserve">  The method of claim 20, wherein the heat treatment is performed in a temperature range of 600°C to 1200°C. </t>
  </si>
  <si>
    <t xml:space="preserve">  The method of claim 26, wherein: through the heat treatment, the conductive oxide particles and composite particles are included in the interior of the lithium transition metal oxide particle, and thus have    concentration gradients in which the concentrations of the conductive oxide particles and composite particles decrease going from the surface of the lithium transition metal particle to the interior, and the conductive oxide particles and composite particles are composited with the lithium transition metal particle. </t>
  </si>
  <si>
    <t xml:space="preserve">POSITIVE ELECTRODE ACTIVE MATERIAL FOR LITHIUM SECONDARY BATTERY, PREPARATION METHOD FOR SAME, AND LITHIUM SECONDARY BATTERY COMPRISING SAME </t>
  </si>
  <si>
    <t xml:space="preserve"> The present invention relates to a positive electrode active material for a lithium secondary batter, a method of preparing the same, and a lithium secondary battery including the same. The positive electrode active material includes lithium cobalt oxide particles; and a surface treatment layer positioned on a surface of the lithium cobalt oxide particle, and the lithium cobalt oxide particle includes lithium deficient lithium cobalt oxide having a Li/Co molar ratio of less than 1, included in an Fd-3m space group, and having a cubic-type crystal structure, in a surface side of the particle. The surface treatment layer includes at least one element selected from the group consisting of transition metals and elements in group 13. The side reaction with an electrolyte may be restrained, and high packing density may be attained, thereby improved rate characteristic and initial capacity property may be obtained together with high capacity property. In addition, lithium conductivity is good, and good output property and life property may be obtained.   </t>
  </si>
  <si>
    <t xml:space="preserve">  A positive electrode active material for a lithium secondary battery, comprising: lithium cobalt oxide particles; and </t>
  </si>
  <si>
    <t xml:space="preserve">  The positive electrode active material for a lithium secondary battery of claim 1, wherein the surface treatment layer comprises lithium transition metal oxide having a spinel-type crystal structure. </t>
  </si>
  <si>
    <t xml:space="preserve">  The positive electrode active material for a lithium secondary battery of claim 2, wherein the lithium transition metal oxide comprises at least one selected from the group consisting of LiCoO, LiMnO, LiNiO, LiNiMnO (where 0&amp;lt;m&amp;lt;2), and LiNiMnCoO (where 0&amp;lt;m&amp;lt;2, 0&amp;lt;n&amp;lt;2, and 0&amp;lt;m+n&amp;lt;2), or a mixture thereof. </t>
  </si>
  <si>
    <t xml:space="preserve">  The positive electrode active material for a lithium secondary battery of claim 2, wherein the lithium transition metal oxide is included in an amount ratio from 0.01 to 20 wt% relative to a total amount of the positive electrode active material. </t>
  </si>
  <si>
    <t xml:space="preserve">  The positive electrode active material for a lithium secondary battery of claim 1, wherein the surface treatment layer comprises a lithium borate compound. </t>
  </si>
  <si>
    <t xml:space="preserve">  The positive electrode active material for a lithium secondary battery of claim 5, wherein the lithium borate compound comprises at least one selected from the group consisting of LiBO LiBO, and LiBO, or a mixture thereof.    </t>
  </si>
  <si>
    <t xml:space="preserve">  The positive electrode active material for a lithium secondary battery of claim 5, wherein the lithium borate compound is included in an amount ratio from 0.01 to 0.1 wt% relative to a total amount of the positive electrode active material. </t>
  </si>
  <si>
    <t xml:space="preserve">  The positive electrode active material for a lithium secondary battery of claim 1, wherein the surface treatment layer is formed to a thickness ratio from 0.001 to 1 relative to an average particle diameter of the lithium cobalt oxide particle. </t>
  </si>
  <si>
    <t xml:space="preserve">  The positive electrode active material for a lithium secondary battery of claim 1, wherein the lithium deficient lithium cobalt oxide comprises first lithium cobalt oxide of the following Formula 1:   [Formula 1] LiCoMO  in Formula 1, M comprises at least one element selected from the group consisting of W, Mo, Zr, Ti, Mg, Ta, Al, Fe, V, Cr, Ba, Ca, and Nb, and "a" and "x" satisfy the following relations of 0&amp;lt;a≤0.05, and 0≤x≤0.02. </t>
  </si>
  <si>
    <t xml:space="preserve">  The positive electrode active material for a lithium secondary battery of claim 1, wherein the lithium cobalt oxide particle has a core-shell structure comprising a core part and a shell part positioned on a surface of the core part, wherein the shell part comprises first lithium cobalt oxide of the following Formula 1, and the core part comprises second lithium cobalt oxide of the following Formula 2:   [Formula 1] LiCoMO   [Formula 2] LiCoM 'yO  in Formulae 1 and 2, M and M ' each independently comprises at least one element selected from the group consisting of W, Mo, Zr, Ti, Mg, Ta, Al, Fe, V, Cr, Ba, Ca, and Nb, and "a", "b", "x", and "y" satisfy the following relations of 0&amp;lt;a≤0.05, 1≤b≤1.2, 0≤x≤0.02, and 0≤y≤0.02. </t>
  </si>
  <si>
    <t xml:space="preserve">  The positive electrode active material for a lithium secondary battery of claim 10,    wherein the first lithium cobalt oxide is included in an Fd-3m space group and has a cubic-type crystal structure, and the second lithium cobalt oxide has a layered crystal structure. </t>
  </si>
  <si>
    <t xml:space="preserve">  The positive electrode active material for a lithium secondary battery of claim 10, wherein the core part and the shell part have a thickness ratio from 1:0.01 to 1:0.1. </t>
  </si>
  <si>
    <t xml:space="preserve">  The positive electrode active material for a lithium secondary battery of claim 10, wherein the core part and the shell part each comprises lithium distributed with increasing concentration gradient toward the center of the lithium cobalt oxide particle. </t>
  </si>
  <si>
    <t xml:space="preserve">  The positive electrode active material for a lithium secondary battery of claim 10, wherein a lithium concentration gradient in the core part and a lithium concentration gradient in the shell part have the same or different gradient values. </t>
  </si>
  <si>
    <t xml:space="preserve">  The positive electrode active material for a lithium secondary battery of claim 10, wherein the core part comprises the lithium with higher concentration than the shell part, and at least one of the core part and the shell part comprises the lithium present with one concentration value in a corresponding region. </t>
  </si>
  <si>
    <t xml:space="preserve">  The positive electrode active material for a lithium secondary battery of claim 10, wherein the lithium is distributed with a gradually increasing concentration gradient from the surface to the center of the lithium cobalt oxide particle, and in Formulae 1 and 2, "a" is gradually decreasing toward the center of the particle within a range of 0&amp;lt;a≤0.05, and "b" is gradually increasing toward the center of the particle within a range of 1≤b≤1.2. </t>
  </si>
  <si>
    <t xml:space="preserve">  The positive electrode active material for a lithium secondary battery of claim 1, having a monolith structure with an average particle diameter from 3 to 50 µm.    </t>
  </si>
  <si>
    <t xml:space="preserve">  A method of preparing the positive electrode active material for a lithium secondary battery according to claim 1, the method comprising: preparing second lithium cobalt oxide particles by mixing a cobalt raw material and a lithium raw material in amounts satisfying the relation of 1≤Li/Co molar ratio, and first heating; </t>
  </si>
  <si>
    <t xml:space="preserve">  The method of preparing the positive electrode active material for a lithium secondary battery of claim 18, wherein the preparing of the second lithium cobalt oxide particles is conducted by mixing the cobalt raw material and the lithium raw material in amounts satisfying the relation of 1≤Li/Co molar ratio≤1.2, and heating at from 800°C to 1,100°C. </t>
  </si>
  <si>
    <t xml:space="preserve">  The method of preparing the positive electrode active material for a lithium secondary battery of claim 18, wherein the second heating is conducted by heating at from 800°C to 1,100°C. </t>
  </si>
  <si>
    <t xml:space="preserve">  The method of preparing the positive electrode active material for a lithium secondary battery of claim 18, wherein the forming of the surface treatment layer is conducted by mixing the lithium cobalt oxide particles with a lithium compound or a precursor thereof comprising at least one element selected from the group consisting of transition metals and elements of group 13, and heating at from 650°C to 800°C. </t>
  </si>
  <si>
    <t xml:space="preserve">  A positive electrode for a lithium secondary battery, the positive electrode comprising the positive electrode active material according to claim 1. </t>
  </si>
  <si>
    <t xml:space="preserve">CATHODE ACTIVE MATERIAL FOR LITHIUM SECONDARY BATTERY, PREPARATION METHOD THEREFOR AND LITHIUM SECONDARY BATTERY COMPRISING SAME </t>
  </si>
  <si>
    <t xml:space="preserve"> The present invention provided a positive electrode active material for a lithium secondary battery including lithium cobalt oxide particles. The lithium cobalt oxide particles include lithium deficient lithium cobalt oxide having Li/Co molar ratio of less than 1, belongs to an Fd-3m space group, and having a cubic crystal structure, in surface of the particle and in a region corresponding to a distance from 0% to less than 100% from the surface of the particle relative to a distance (r) from the surface to the center of the particle. In the positive electrode active material for a lithium secondary battery according to the present invention, the intercalation and deintercalation of lithium at the surface of a particle may be easy, and the output property and rate characteristic may be improved when applied to a battery. Accordingly, good life property and the minimization of gas generation amount may be attained even with large sized positive electrode active material.   </t>
  </si>
  <si>
    <t xml:space="preserve">  A positive electrode active material for a lithium secondary battery, comprising lithium cobalt oxide particles, wherein the lithium cobalt oxide particle has a core-shell structure comprising a core part and a shell part provided on a surface of the core part, </t>
  </si>
  <si>
    <t xml:space="preserve">  The positive electrode active material of claim 1, wherein the first lithium cobalt oxide belongs to an Fd-3m space group and has a cubic crystal structure, and </t>
  </si>
  <si>
    <t xml:space="preserve">  The positive electrode active material of claim 1, wherein the concentration gradient slope of the lithium in the core part and the concentration gradient slope of the lithium in the shell part have the same or different slope values.    </t>
  </si>
  <si>
    <t xml:space="preserve">  The positive electrode active material of claim 1, wherein the core part has higher lithium concentration than the shell part, and at least one of the core part and the shell part comprises the lithium present with one concentration value in a corresponding region. </t>
  </si>
  <si>
    <t xml:space="preserve">  The positive electrode active material of claim 1, wherein the lithium is distributed with a gradually increasing concentration gradient from the surface to the center of the lithium cobalt oxide particle, and </t>
  </si>
  <si>
    <t xml:space="preserve">  The positive electrode active material of claim 1, having an inflection point within a voltage range from 4.0 V to 4.2 V when measuring a voltage profile according to charging and discharging. </t>
  </si>
  <si>
    <t xml:space="preserve">  A method of preparing the positive electrode active material for a lithium secondary battery according to claim 1, the method comprising: preparing second lithium cobalt oxide particles by mixing a cobalt raw material and a lithium raw material in amounts satisfying a molar ratio of 1≤Li/Co≤1.2, and first heating; and </t>
  </si>
  <si>
    <t xml:space="preserve">  The method of preparing the positive electrode active material for a lithium secondary battery of claim 7, wherein a metal-containing raw material comprising at least one metal element selected from the group consisting of W, Mo, Zr, Ti, Mg, Ta, Al, Fe, V, Cr, Ba, Ca, and Nb is further included during mixing the cobalt raw material and the lithium raw    material in the preparing of the second lithium cobalt oxide particles. </t>
  </si>
  <si>
    <t xml:space="preserve">  The method of preparing the positive electrode active material for a lithium secondary battery of claim 7, further comprising adding a cobalt raw material, or a cobalt raw material and a lithium raw material, and the cobalt raw material and the lithium raw material in amounts satisfying the following relation of 0.95&amp;lt;Li/Co molar ratio&amp;lt;1 during the second heating. </t>
  </si>
  <si>
    <t xml:space="preserve">  The method of preparing the positive electrode active material for a lithium secondary battery of claim 7, further comprising adding a metal-containing raw material including at least one metal element selected from the group consisting of W, Mo, Zr, Ti, Mg, Ta, Al, Fe, V, Cr, Ba, Ca, and Nb during the second heating. </t>
  </si>
  <si>
    <t xml:space="preserve">  A positive electrode for a lithium secondary battery, comprising the positive electrode active material according to any one of claims 1 to 6. </t>
  </si>
  <si>
    <t xml:space="preserve"> The present invention relates to a positive electrode active material for a lithium secondary battery, and a lithium secondary battery including the same, and the positive electrode active material includes lithium cobalt oxide particles. The lithium cobalt oxide particles include lithium cobalt oxide having a Li/Co molar ratio of less than 1 in the particles. Good rate property and life property may be obtained without worrying on the deterioration of initial capacity property.   </t>
  </si>
  <si>
    <t xml:space="preserve">  A positive electrode active material for a lithium secondary battery, comprising lithium cobalt oxide particles, wherein the lithium cobalt oxide particle comprise a lithium deficient lithium cobalt oxide having a Li/Co molar ratio of less than 1 in the particle, wherein the lithium cobalt oxide particle has a core-shell structure comprising a core part and a shell part: the core part comprising the first lithium cobalt oxide of the following Formula 1; and </t>
  </si>
  <si>
    <t xml:space="preserve">  The positive electrode active material for a lithium secondary battery of claim 1, wherein the first lithium cobalt oxide belongs to an Fd-3m space group and has a cubic crystal structure, and the second lithium cobalt oxide has a layered crystal structure. </t>
  </si>
  <si>
    <t xml:space="preserve">  The positive electrode active material for a lithium secondary battery of claim 1, wherein the core part and the shell part has a thickness ratio from 1:0.01 to 1:0.1. </t>
  </si>
  <si>
    <t xml:space="preserve">  The positive electrode active material for a lithium secondary battery of claim 1, wherein the core part and the shell part each independently comprises lithium distributed with decreasing concentration gradient toward the center of the lithium cobalt oxide particle. </t>
  </si>
  <si>
    <t xml:space="preserve">  The positive electrode active material for a lithium secondary battery of claim 1, wherein a lithium concentration gradient slope in the core part and a lithium concentration gradient slope in the shell part have the same or different slope values. </t>
  </si>
  <si>
    <t xml:space="preserve">  The positive electrode active material for a lithium    secondary battery of claim 1, wherein at least one of the core part and the shell part comprises the lithium present with one concentration value in each corresponding region. </t>
  </si>
  <si>
    <t xml:space="preserve">  The positive electrode active material for a lithium secondary battery of claim 1, wherein lithium is distributed with a gradually decreasing concentration gradient from the surface to the center of the lithium cobalt oxide particle, and in Formula 1 and 2, a is increasing toward the center of the particle within a range of 0&amp;lt;a≤0.05, and b is decreasing toward the center of the particle within a range of 1≤b≤1.2. </t>
  </si>
  <si>
    <t xml:space="preserve">  The positive electrode active material for a lithium secondary battery of claim 1, comprising a monolith structure with an average particle diameter from 3 to 50 µm. </t>
  </si>
  <si>
    <t xml:space="preserve">  The positive electrode active material for a lithium secondary battery of claim 1, having an inflection point is within a voltage range from 4.0 V to 4.2 V when measuring a voltage profile according to charging and discharging. </t>
  </si>
  <si>
    <t xml:space="preserve">  A method of preparing the positive electrode active material for a lithium secondary battery according to claim 1,    the method comprising: preparing a first lithium cobalt oxide particles by mixing a cobalt raw material and a lithium raw material in amounts satisfying the relation of 0&amp;lt;Li/Co molar ratio&amp;lt;1, and first heating; and </t>
  </si>
  <si>
    <t xml:space="preserve">  The method of preparing the positive electrode active material for a lithium secondary battery of claim 10, further comprising an adding process of a raw material comprising at least one metal element selected from the group consisting of W, Mo, Zr, Ti, Mg, Ta, Al, Fe, V, Cr, Ba, Ca, and Nb during mixing the cobalt raw material and the lithium raw material in preparing the first lithium cobalt oxide particles. </t>
  </si>
  <si>
    <t xml:space="preserve">  The method of preparing the positive electrode active material for a lithium secondary battery of claim 10, wherein the step of preparing the first lithium cobalt oxide particles is conducted by mixing the cobalt raw material and the lithium raw material in amounts satisfying the relation of 0.95≤Li/Co molar ratio&amp;lt;1, and heating at from 800°C to 1,100°C.    </t>
  </si>
  <si>
    <t xml:space="preserve">  The method of preparing the positive electrode active material for a lithium secondary battery of claim 10, wherein the second heating is conducted at from 800°C to 1,100°C. </t>
  </si>
  <si>
    <t xml:space="preserve">  The method of preparing the positive electrode active material for a lithium secondary battery of claim 10, further comprising an adding process of a raw material including at least one metal element selected from the group consisting of W, Mo, Zr, Ti, Mg, Ta, Al, Fe, V, Cr, Ba, Ca, and Nb during mixing the cobalt raw material and the lithium raw material with respect to the first lithium cobalt oxide. </t>
  </si>
  <si>
    <t xml:space="preserve">  A positive electrode for a lithium secondary battery, the positive electrode comprising the positive electrode active material according to any one of claims 1 to 9. </t>
  </si>
  <si>
    <t xml:space="preserve">POSITIVE ELECTRODE ACTIVE MATERIAL FOR LITHIUM SECONDARY BATTERY, MANUFACTURING METHOD THEREFOR, AND LITHIUM SECONDARY BATTERY COMPRISING SAME </t>
  </si>
  <si>
    <t xml:space="preserve"> The present invention provides a positive electrode active material for a lithium secondary battery including a core including first lithium cobalt oxide, and a surface modifying layer positioned on a surface of the core. The surface modifying layer includes a lithium compound discontinuously distributed on the surface of the core, and second lithium cobalt oxide distributed while making a contact with or adjacent to the lithium compound, with a Li/Co molar ratio of less than 1. The lithium compound includes at least one lithium reactive element selected from the group consisting of Ti, W, Zr, Mn, Mg, P, Ni, Al, Sn, V, Cr, and Mo. The positive electrode active material according to the present invention forms a lithium deficient structure in the positive electrode active material of lithium cobalt oxide and changes two-dimensional lithium transport path into three-dimensional path. The transport rate of lithium ions may increase when applied to a battery, thereby illustrating improved capacity and rate characteristic without decreasing initial capacity. As a result, the positive electrode active material may be useful as a positive electrode active material of a battery for a high voltage with 4.4 V or more.   </t>
  </si>
  <si>
    <t xml:space="preserve">  A positive electrode active material for a lithium secondary battery, comprising: a core comprising a first lithium cobalt oxide; and </t>
  </si>
  <si>
    <t xml:space="preserve">  The positive electrode active material for a lithium secondary battery of claim 1, wherein the lithium reactive element is included in an weight ratio from 50 ppm to 50,000 ppm relative to a total weight of the positive electrode active material. </t>
  </si>
  <si>
    <t xml:space="preserve">  The positive electrode active material for a lithium secondary battery of claim 1, wherein the lithium compound comprises at least one selected from the group consisting of LiTiO, LiTiO, LiPO, LiMnO, LiMnO, and LiAlO, or a mixture of two or more thereof. </t>
  </si>
  <si>
    <t xml:space="preserve">  The positive electrode active material for a lithium secondary battery of claim 1, wherein the lithium compound is distributed in an island shape on the surface of the core. </t>
  </si>
  <si>
    <t xml:space="preserve">  The positive electrode active material for a lithium secondary battery of claim 1, wherein the first lithium cobalt oxide comprises a compound of the following Formula 1, and the second lithium cobalt oxide comprises a compound of the following Formula 2:   [Formula 1] LiCoMO   [Formula 2] LiCoM 'O  wherein, in Formula 1 and 2, M and M ' each independently comprises at least one element    selected from the group consisting of W, Mo, Zr, Ti, Mg, Ta, Al, Fe, V, Cr, and Nb, and a, b, x, and y satisfy the following relations of 1≤a≤1.2, 0&amp;lt;b≤0.05, 0≤x≤0.02 and 0≤y≤0.02. </t>
  </si>
  <si>
    <t xml:space="preserve">  The positive electrode active material for a lithium secondary battery of claim 1, wherein the first lithium cobalt oxide has a layered crystal structure, and the second lithium cobalt oxide belongs to an Fd-3m space group and has a cubic crystal structure. </t>
  </si>
  <si>
    <t xml:space="preserve">  The positive electrode active material for a lithium secondary battery of claim 1, wherein a concentration of lithium in the core is higher than a concentration of lithium included in the surface modifying layer, the lithium is distributed with a gradually increasing concentration gradient from an interface of the core and the surface modifying layer to a center of the core, and in Formula 1, a increases toward the center of the core within a range of 1≤a≤1.2. </t>
  </si>
  <si>
    <t xml:space="preserve">  The positive electrode active material for a lithium secondary battery of claim 1, wherein a concentration of lithium in the core is higher than a concentration of lithium included in the surface modifying layer, and the lithium has one concentration value in each region of the core and the surface modifying layer. </t>
  </si>
  <si>
    <t xml:space="preserve">  The positive electrode active material for a lithium secondary battery of claim 1, wherein the core and the surface modifying layer have a thickness ratio from 1:0.01 to 1:0.1. </t>
  </si>
  <si>
    <t xml:space="preserve">  The positive electrode active material for a lithium secondary battery of claim 1, comprising a monolith structure having an average particle diameter from 3 to 50 µm. </t>
  </si>
  <si>
    <t xml:space="preserve">  A method of preparing a positive electrode active material for a lithium secondary battery, the method comprising: preparing a first lithium cobalt oxide by mixing a cobalt raw material and a lithium raw material in amounts of satisfying a relation of 1≤Li/Co molar ratio, and first heating; and    preparing a surface modifying layer positioned on a surface of the first lithium cobalt oxide by mixing the first lithium cobalt oxide with a surface treating agent comprising a lithium reactive element and second heating, </t>
  </si>
  <si>
    <t xml:space="preserve">  The method of preparing a positive electrode active material for a lithium secondary battery of claim 11, wherein the surface treating agent is used in an amount such that a weight ratio of a lithium reactive metal in a positive electrode active material is from 50 to 50,000 ppm. </t>
  </si>
  <si>
    <t xml:space="preserve">  The method of preparing a positive electrode active material for a lithium secondary battery of claim 11, wherein the first heating is conducted at a temperature from 750°C to 900°C. </t>
  </si>
  <si>
    <t xml:space="preserve">  The method of preparing a positive electrode active material for a lithium secondary battery of claim 11, wherein the second heating is conducted at a temperature from 400°C to 1,100°C. </t>
  </si>
  <si>
    <t xml:space="preserve">  A positive electrode for a lithium secondary battery, the positive electrode comprising the positive electrode active material according to any one of claims 1 to 10. </t>
  </si>
  <si>
    <t xml:space="preserve">HIGH PERFORMANCE ORGANIC ELECTRODES FOR SECONDARY BATTERIES </t>
  </si>
  <si>
    <t xml:space="preserve"> The present invention relates to a compound, more specifically an ethynyl phenyl porphyrin metal complex, which can be used as an electrode material, an electrode comprising said compound, and a battery cell comprising at least one of said electrode.  </t>
  </si>
  <si>
    <t xml:space="preserve">  An electrode comprising a compound of the general Formula (1)    wherein M is selected from the group consisting of a transition metal ion, an alkaline earth metal ion, a p-block element ion, and a lanthanide ion, </t>
  </si>
  <si>
    <t xml:space="preserve">  The electrode according to claim 1 wherein M is Cu(II). </t>
  </si>
  <si>
    <t xml:space="preserve">  The electrode according to claim 1 or 2 wherein R and R are each a phenyl group.    </t>
  </si>
  <si>
    <t xml:space="preserve">  The electrode according to claim 2 or 3 wherein the compound is [5,15-bis(ethynyl)-10,20-diphenylporphinato]copper(II). </t>
  </si>
  <si>
    <t xml:space="preserve">  The electrode according to any one of claims 1 to 4 wherein the content of the compound of the general Formula (1) is from 20% to 100%, based on the total weight of the electrode. </t>
  </si>
  <si>
    <t xml:space="preserve">  The electrode according to any one of claims 1 to 5 further comprising a binder and/or electrically conductive additives. </t>
  </si>
  <si>
    <t xml:space="preserve">  The electrode according to claim 6 wherein the content of the binder is from 0% to 40% and/or the content of the electrically conductive additives is from 0% to 80%, based on the total weight of the electrode. </t>
  </si>
  <si>
    <t xml:space="preserve">  The electrode according to claim 6 or 7 wherein the binder is selected from the group consisting of polyvinylidene fluoride binder, polyvinylidene fluoride-co-hexafluoropropene (PVDF-HFP), sodium carboxymethyl cellulose (CMC), polyvinylpyrrolidone (PVP), poly(ethyleneoxide) (PEO), polytetrafluorethylene (PTFE), and poly(acrylic acid) (PAA). </t>
  </si>
  <si>
    <t xml:space="preserve">  A battery cell comprising at least one electrode according to any one of claims 1 to 8. </t>
  </si>
  <si>
    <t xml:space="preserve">  The battery cell according to claim 9 comprising one electrode according to any one of claims 1 to 8 as a cathode or as an anode. </t>
  </si>
  <si>
    <t xml:space="preserve">  The battery cell according to claim 9 comprising two electrodes according to any one of claims 1 to 8, wherein one of the two electrodes is a cathode and the other electrode is as an anode. </t>
  </si>
  <si>
    <t xml:space="preserve">  Use of a compound of the general Formula (1) as electrode material in a battery       wherein M is selected from the group consisting of a transition metal ion, an alkaline earth metal ion, a p-block element ion, and a lanthanide ion, </t>
  </si>
  <si>
    <t xml:space="preserve">  Use according to claim 12 wherein the battery is a secondary battery. </t>
  </si>
  <si>
    <t xml:space="preserve">BINDER, USE THEREOF AND METHOD FOR PRODUCING ELECTRODE </t>
  </si>
  <si>
    <t xml:space="preserve"> An object of the present invention is to provide an aqueous binder which (i) allows suppressing deterioration of an active material having high reactivity with water so as to enable the use of the active material, (ii) allows ensuring high strength of an electrode with a small amount of the aqueous binder used, and (iii) allows achieving a high output characteristic and the like of the electrode. The binder binds an active material and a conductive auxiliary agent to each other, each of the active material and the conductive auxiliary agent being a material of an electrode for an electrochemical device, and contains a proton in a system of the binder.   </t>
  </si>
  <si>
    <t xml:space="preserve">  An electrode for an electrochemical device, comprising a binder which binds an active material and a conductive auxiliary agent to each other, each of the active material and the conductive auxiliary agent being a material of the electrode for an electrochemical device, the binder comprising: alginic acid (Alg-H) as a main component; and a proton in a system of the binder, wherein a content rate of the binder is not less than 1 wt% and not more than 10 wt% in terms of dry weight, relative to total 100 wt% of the active material, the conductive auxiliary agent, and the binder in terms of dry weight, and wherein alginic acid (Alg-H) refers to alginic acid in which a carbonyl group is not bound to a cation other than a proton. </t>
  </si>
  <si>
    <t xml:space="preserve">  A slurry for an electrode, comprising: a binder which binds an active material and a conductive auxiliary agent to each other, each of the active material and the conductive auxiliary agent being a material of an electrode for an electrochemical device, the binder comprising: alginic acid (Alg-H) as a main component; and a proton in a system of the binder; </t>
  </si>
  <si>
    <t xml:space="preserve">  The electrochemical device as set forth in claim 3, wherein the electrochemical device is a lithium-ion secondary battery.    </t>
  </si>
  <si>
    <t xml:space="preserve">  A method for producing an electrode recited in claim 1, comprising: a step A of mixing a binder with an active material and a conductive auxiliary agent, each of which is a material for the electrode, to obtain a mixture, the binder binding the active material and the conductive auxiliary agent to each other and comprising: alginic acid (Alg-H) as a main component; and a proton in a system of the binder; and </t>
  </si>
  <si>
    <t xml:space="preserve">GEL POLYMER ELECTROLYTE AND LITHIUM SECONDARY BATTERY COMPRISING SAME </t>
  </si>
  <si>
    <t xml:space="preserve"> Provided are a gel polymer electrolyte including a polymer network, and an electrolyte solution impregnated in the polymer network, wherein the polymer network is formed by combining a first oligomer, which includes unit A derived from a monomer including at least one copolymerizable acrylate or acrylic acid, unit C including urethane, and unit E including alkylene group substituted with one or more fluorine, in a three-dimensional structure, and a lithium secondary battery including the gel polymer electrolyte.  </t>
  </si>
  <si>
    <t xml:space="preserve">  A gel polymer electrolyte comprising: a polymer network; and </t>
  </si>
  <si>
    <t xml:space="preserve">  The gel polymer electrolyte of claim 1, wherein unit A is a unit derived from at least one compound selected from the group consisting of hydroxymethyl(meth)acrylate and hydroxyethyl(meth)acrylate, or a unit represented by Formula (i) :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naphthalene group, and an anthracene group; and wherein unit E comprises a unit represented by Formula    3 :    where R and R are a linear or non-linear alkylene group having 1 to 5 carbon atoms, </t>
  </si>
  <si>
    <t xml:space="preserve">  The gel polymer electrolyte of claim 2, wherein R ' is a compound selected from the group consisting of groups below:                            </t>
  </si>
  <si>
    <t xml:space="preserve">  The gel polymer electrolyte of claim 3, wherein unit E comprises at least one compound selected from the group consisting of Formulae 3a to 3c:             where P is an integer of 0 to 400, </t>
  </si>
  <si>
    <t xml:space="preserve">  The gel polymer electrolyte of claim 1, wherein an amount of unit A is 1 mol or 2 mols in 1 mol of the first oligomer, and a molar ratio of unit C:unit E is in a range of 1.005:1 to 2:1. </t>
  </si>
  <si>
    <t xml:space="preserve">  The gel polymer electrolyte of claim 1, wherein the first oligomer selectively further comprises at least one unit selected from the group consisting of unit B represented by Formula 4 and unit D represented by Formula 5:   [Formula 4] * -CO-R"-O-*   [Formula 5] *-O-[R" '-O]-*   where R" is a substituted or unsubstituted linear alkylene group having 1 to 10 carbon atoms, or a substituted or unsubstituted non-linear alkylene group having 1 to 10 carbon atoms,    </t>
  </si>
  <si>
    <t xml:space="preserve">  The gel polymer electrolyte of claim 6, wherein unit B is at least one compound selected from the group consisting of groups below:   *-CO-CHCH-O-* (B-i)   *-CO-CHCHCH-O-* (B-ii)   *-CO-CHCHCHCHCH-O-* (B-iii)   *-CO-CHCHCHCH-O-* (B-iv) ;  and wherein unit D is at least one compound selected from the group consisting of groups below:   *-O-CHCH-O-* (D-i)   *-O-CHCHCH-O-* (D-ii) .   </t>
  </si>
  <si>
    <t xml:space="preserve">  The gel polymer electrolyte of claim 6, wherein an amount of unit A is 1 mol or 2 mols in 1 mol of the first oligomer, and a molar ratio of unit B:unit C:unit D:unit E is in a range of 0 to 35:2 to 201:0 to 35:1 to 200 (where unit B and unit D are not 0 at a same time).    </t>
  </si>
  <si>
    <t xml:space="preserve">  The gel polymer electrolyte of claim 6, wherein the first oligomer is at least one compound selected from the group consisting of Formulae 7a to 7c:          where k is an integer of 1 to 200, </t>
  </si>
  <si>
    <t xml:space="preserve">  The gel polymer electrolyte of claim 1, further comprising a second oligomer which includes a unit derived from at least one selected from the group consisting of    methyl acrylate, methyl methacrylate, ethyl acrylate, ethyl methacrylate, propyl acrylate, propyl methacrylate, butyl acrylate, butyl methacrylate, hexyl acrylate, hexyl methacrylate, ethylhexyl acrylate, ethylhexyl methacrylate, 2,2,2-trifluoroethyl acrylate, 2,2,2-trifluoroethyl methacrylate, 2,2,3,3-tetrafluoropropyl acrylate, and 2,2,3,3-tetrafluoropropyl methacrylate. </t>
  </si>
  <si>
    <t xml:space="preserve">  The gel polymer electrolyte of claim 10, wherein the second oligomer is included in an amount of 50 wt% or less based on a total amount of the first oligomer. </t>
  </si>
  <si>
    <t xml:space="preserve">  The gel polymer electrolyte of claim 1, wherein the polymer network further contains inorganic particles in the polymer network. </t>
  </si>
  <si>
    <t xml:space="preserve">  A composition for a gel polymer electrolyte, the composition comprising: a lithium salt; </t>
  </si>
  <si>
    <t xml:space="preserve">  The composition for a gel polymer electrolyte of claim 13, wherein the first oligomer is included in an amount of 0.5 wt% to 20 wt% based on a total weight of the composition for a gel polymer electrolyte. </t>
  </si>
  <si>
    <t xml:space="preserve">  The composition for a gel polymer electrolyte of claim 13, wherein unit A is a unit derived from at least one compound selected from the group consisting of hydroxymethyl(meth)acrylate and hydroxyethyl(meth)acrylate, or a unit represented by Formula (i):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a naphthalene group, and an anthracene group; and wherein unit E comprises a unit represented by Formula 3 :    where R and R are a linear or non-linear alkylene group having 1 to 5 carbon atoms,    </t>
  </si>
  <si>
    <t xml:space="preserve">  The composition for a gel polymer electrolyte of claim 13, wherein an amount of unit A is 1 mol or 2 mols in 1 mol of the first oligomer, and a molar ratio of unit C:unit E is in a range of 1.005:1 to 2:1. </t>
  </si>
  <si>
    <t xml:space="preserve">  The composition for a gel polymer electrolyte of claim 13,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composition for a gel polymer electrolyte of claim 17, wherein an amount of unit A is 1 mol or 2 mols in 1 mol of the oligomer, an a molar ratio of unit B:unit C:unit D:unit E is in a range of 0 to 35:2 to 201:0 to 35:1 to 200 (where unit B and unit D are not 0 at a same time). </t>
  </si>
  <si>
    <t xml:space="preserve">  The composition for a gel polymer electrolyte of claim 13, wherein the first oligomer is at least one compound selected from the group consisting of Formulae 7a to 7c:                where k is an integer of 1 to 200, </t>
  </si>
  <si>
    <t xml:space="preserve">  The composition for a gel polymer electrolyte of claim 13, wherein the polymer network further contains inorganic particles in the polymer network. </t>
  </si>
  <si>
    <t xml:space="preserve">  A lithium secondary battery comprising: a positive electrode and a negative electrode capable of intercalating and deintercalating lithium; and </t>
  </si>
  <si>
    <t xml:space="preserve"> Provided are a gel polymer electrolyte including a polymer network, and an electrolyte solution impregnated in the polymer network, wherein the polymer network is formed by combining a first oligomer, which includes unit A derived from a monomer including at least one copolymerizable acrylate or acrylic acid, unit C including urethane, and unit E including siloxane, in a three-dimensional structure, and a lithium secondary battery including the gel polymer electrolyte.   </t>
  </si>
  <si>
    <t xml:space="preserve">  The gel polymer electrolyte of claim 1, wherein unit A is a unit derived from at least one compound selected from the group consisting of hydroxymethyl(meth)acrylate and hydroxyethyl(meth)acrylate, or a unit represented by Formula (i) :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naphthalene group, and an anthracene group; and wherein unit E comprises a unit represented by Formula    3:    where R and R are a linear or non-linear alkylene group having 1 to 5 carbon atoms, </t>
  </si>
  <si>
    <t xml:space="preserve">  The gel polymer electrolyte of claim 3, wherein unit E comprises at least one compound selected from the group consisting of Formulae 3a to 3g:                                 where P is 0 or an integer of 1 to 400, r is an integer of 1 to 400, and a molar ratio of p:r is in a range of 0:100 to 80:20. </t>
  </si>
  <si>
    <t xml:space="preserve">  The gel polymer electrolyte of claim 1,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gel polymer electrolyte of claim 6, wherein unit B is at least one compound selected from the group consisting of groups below:   *-CO-CHCH-O-* (B-i)   *-CO-CHCHCH-O-* (B-ii)   *-CO-CHCHCHCHCH-O-* (B-iii)   *-CO-CHCHCHCH-O-* (B-iv) ;  and wherein unit D is at least one compound selected from the group consisting of groups below:   *-O-CHCH-O-* (D-i)   *-O-CHCHCH-O-* (D-ii).   </t>
  </si>
  <si>
    <t xml:space="preserve">  The gel polymer electrolyte of claim 6, wherein an amount of unit A is 1 mol or 2 mols in 1 mol of the first oligomer, and a molar ratio of unit B:unit C:unit D:unit E is in a range of 0 to 35:2 to 201:0 to 35:1 to 200 (where unit B and unit D are not 0 at a same time). </t>
  </si>
  <si>
    <t xml:space="preserve">  The gel polymer electrolyte of claim 6, wherein the first oligomer is at least one compound selected from the group consisting of Formulae 7a to 7d:               where k is an integer of 1 to 200, n is an integer of 1 to 30, m is an integer of 1 to 30, P is an integer of 1 to 400, r is an integer of 1 to 400, and a molar ratio of p:r is in a range of 0:100 to 80:20. </t>
  </si>
  <si>
    <t xml:space="preserve">  The gel polymer electrolyte of claim 1, further comprising a second oligomer which includes a unit derived from at least one selected from the group consisting of methyl acrylate, methyl methacrylate, ethyl acrylate, ethyl    methacrylate, propyl acrylate, propyl methacrylate, butyl acrylate, butyl methacrylate, hexyl acrylate, hexyl methacrylate, ethylhexyl acrylate, ethylhexyl methacrylate, 2,2,2-trifluoroethyl acrylate, 2,2,2-trifluoroethyl methacrylate, 2,2,3,3-tetrafluoropropyl acrylate, and 2,2,3,3-tetrafluoropropyl methacrylate. </t>
  </si>
  <si>
    <t xml:space="preserve">  The composition for a gel polymer electrolyte of claim 13, wherein unit A is a unit derived from at least one compound selected from the group consisting of hydroxymethyl(meth)acrylate and hydroxyethyl(meth)acrylate, or a unit represented by Formula (i):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a naphthalene group, and an anthracene group; and wherein unit E comprises a unit represented by Formula 3:    where R and R are a linear or non-linear alkylene group having 1 to 5 carbon atoms, </t>
  </si>
  <si>
    <t xml:space="preserve">  The composition for a gel polymer electrolyte of claim 13,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composition for a gel polymer electrolyte of claim 13, wherein the first oligomer is at least one compound selected from the group consisting of Formulae 7a to 7d:                  where k is an integer of 1 to 200, n is an integer of 1 to 30, m is an integer of 1 to 30, P is an integer of 1 to 400, r is an integer of 1 to 400, and a molar ratio of p:r is in a range of 0:100 to 80:20. </t>
  </si>
  <si>
    <t xml:space="preserve">GEL POLYMER ELECTROLYTE AND LITHIUM SECONDARY BATTERY CONTAINING SAME </t>
  </si>
  <si>
    <t xml:space="preserve"> The present invention relates to a composition for a gel polymer electrolyte comprising a liquid electrolyte solvent, a lithium salt, a polymerization initiator, and a mixed compound of a first compound and a second compound, and a lithium secondary battery comprising a positive electrode, a negative electrode, a separator, and a gel polymer electrolyte, wherein the gel polymer electrolyte is formed by polymerizing the composition for a gel polymer electrolyte.  By comprising a mixed compound of a first compound and a second compound in which the first compound is an amine-based compound comprising polyethylene glycol as a functional group, and the second compound is an epoxy-based compound, the composition for a gel polymer electrolyte of the present invention exhibits, when used in a lithium secondary battery, excellent high temperature storability and is capable of enhancing a battery capacity property as well as enhancing a battery lifespan by readily inducing a hopping phenomenon.   </t>
  </si>
  <si>
    <t xml:space="preserve">  A composition for a gel polymer electrolyte comprising a liquid electrolyte solvent, a lithium salt, a polymerization initiator and a mixed compound of a first compound and a second compound, wherein the first compound is an amine-based compound comprising polyethylene glycol as a functional group and the second compound is an epoxy-based compound, and a weight ratio of the first compound and the second compound is 1:0.2 to 0.6. </t>
  </si>
  <si>
    <t xml:space="preserve">  The composition for a gel polymer electrolyte of Claim 1, wherein the mixed compound is comprised in an amount of 0.1% by weight to 10% by weight with respect to a total weight of the composition. </t>
  </si>
  <si>
    <t xml:space="preserve">  The composition for a gel polymer electrolyte of Claim 1, wherein the lithium salt is any one selected from the group consisting of LiPF, LiBF, LiSbF, LiAsF, LiClO, LiN(CFSO), LiN(CFSO), CFSOLi, LiC(CFSO) and LiCBO, or a mixture of two or more thereof. </t>
  </si>
  <si>
    <t xml:space="preserve">  The composition for a gel polymer electrolyte of Claim 1, wherein the liquid electrolyte solvent is linear carbonate, cyclic carbonate or a combination thereof. </t>
  </si>
  <si>
    <t xml:space="preserve">  The composition for a gel polymer electrolyte of Claim 4, wherein the linear carbonate comprises any one selected from the group consisting of dimethyl carbonate, diethyl carbonate, dipropyl carbonate, ethylmethyl carbonate, methylpropyl carbonate and ethylpropyl carbonate, or a mixture of two or more types thereof, and the cyclic carbonate comprises any one selected from the group consisting of ethylene carbonate, propylene carbonate, 1,2-butylene carbonate, 2,3-butylene carbonate, 1,2-pentylene carbonate, 2,3-pentylene carbonate, vinylene carbonate, and halides thereof, or a mixture of two or more types thereof.    </t>
  </si>
  <si>
    <t xml:space="preserve">  The composition for a gel polymer electrolyte of Claim 1, wherein the polymerization initiator is one or more types selected from the group consisting of organic peroxides such as benzoyl peroxide, acetyl peroxide, dilauryl peroxide, di-tert-butyl peroxide, t-butyl peroxy-2-ethyl-hexanoate, cumyl hydroperoxide and hydrogen peroxide; hydroperoxides; and azo compounds such as 2,2 '-azobis(2-cyanobutane), 2,2 '-azobis(methylbutyronitrile), 2,2 '-azobis(iso-butyronitrile) (AIBN) and 2,2 '-azobisdimethyl-valeronitrile (AMVN). </t>
  </si>
  <si>
    <t xml:space="preserve">  A lithium secondary battery comprising a positive electrode; a negative electrode; a separator; and a gel polymer electrolyte, wherein the gel polymer electrolyte is formed by polymerizing the composition for a gel polymer electrolyte of Claim 1. </t>
  </si>
  <si>
    <t xml:space="preserve">  The lithium secondary battery of Claim 7, wherein the gel polymer electrolyte comprises oligomers represented by the following Chemical Formulae 1 and 2:   wherein, n and m are each an integer of 1 to 20, R to R are each independently hydrogen or -CO(CH)COO-(CHCHO)x-CH, x is an integer of 1 to 100, and at least 3 or more of R to R are -CO(CH)COO-(CHCHO)-CH;      wherein, a is an integer of 1 to 100. </t>
  </si>
  <si>
    <t xml:space="preserve">  The lithium secondary battery of Claim 7, which has a charging voltage of 3.0 V to 5.0 V. </t>
  </si>
  <si>
    <t xml:space="preserve">  The lithium secondary battery of Claim 7, wherein the positive electrode comprises a positive electrode active material, and the positive electrode active material is any one selected from the group consisting of LiCoO, LiNiO, LiMnO, LiMnO, LiNiCoO (O=y&amp;lt;1), LiCoMnO (O=y&amp;lt;1), LiNiMnO (O=y&amp;lt;1), and Li[NiCoMn]O (0&amp;lt;a, b, c=1, a+b+c=1), or a mixture of two or more thereof. </t>
  </si>
  <si>
    <t xml:space="preserve">LITHIUM SULFUR BATTERY </t>
  </si>
  <si>
    <t xml:space="preserve"> The present disclosure relates to a lithium sulfur battery, and the battery includes a cathode and an anode arranged facing each other; a separator interposed between the cathode and the anode; and an electrolyte, and further includes at least one or more membranes of a lithium ion conductive polymer membrane positioned between the cathode and the separator and having a sulfonic acid group (-SOH), and a metal oxide membrane positioned between the anode and the separator, and therefore, an electrode active material loss is reduced, an improved lifespan characteristic is obtained by blocking the spread of lithium polysulfide to the anode, and in addition thereto, enhanced safety is obtained by suppressing a dendrite growth in the anode.   </t>
  </si>
  <si>
    <t xml:space="preserve">  A lithium sulfur battery comprising: a cathode and an anode arranged facing each other; </t>
  </si>
  <si>
    <t xml:space="preserve">  The lithium sulfur battery of Claim 1, wherein the lithium ion conductive polymer membrane having a sulfonic acid group includes one or more types of polymers selected from the group consisting of poly(perfluorosulfonic acid), a copolymer of sulfonated tetrafluoroethylene and fluoro vinyl ether, sulfonated poly arylene ether, sulfonated poly arylene ether ether ketone, sulfonated poly arylene ether ether sulfone, sulfonated polyazole, sulfonated polyvinyl alcohol, sulfonated polyphenylene oxide, sulfonated polyphenylene sulfide, sulfonated polysulfone, sulfonated polycarbonate, sulfonated polystyrene, sulfonated polyimide, sulfonated polyamide, sulfonated polyquinoxaline, sulfonated (phosphated) polyphosphazene, sulfonated polybenzimidazole and copolymers thereof. </t>
  </si>
  <si>
    <t xml:space="preserve">  The lithium sulfur battery of Claim 1, wherein the lithium ion conductive polymer having a sulfonic acid group has lithium ion conductivity of 1X10 S/cm or greater. </t>
  </si>
  <si>
    <t xml:space="preserve">  The lithium sulfur battery of Claim 1, wherein the lithium ion conductive polymer membrane having a sulfonic acid group has a thickness of 0.1 µm to 10 µm. </t>
  </si>
  <si>
    <t xml:space="preserve">  The lithium sulfur battery of Claim 1, wherein the metal oxide membrane includes a metal oxide selected from the group consisting of colloidal silica, amorphous silica, surface-treated silica, colloidal alumina, amorphous alumina, tin oxide, titanium oxide, vanadium oxide, zirconium oxide, iron oxide, iron titanate, barium titanate and mixtures thereof. </t>
  </si>
  <si>
    <t xml:space="preserve">  The lithium sulfur battery of Claim 1, wherein the metal oxide membrane has a thickness of 0.1 µm to 10 µm. </t>
  </si>
  <si>
    <t xml:space="preserve">  The lithium sulfur battery of Claim 1, wherein the cathode includes a cathode active material formed with elemental sulfur, sulfur series compounds and mixtures thereof.    </t>
  </si>
  <si>
    <t xml:space="preserve">  The lithium sulfur battery of Claim 1, wherein the cathode includes carbon paper coated with a carbon-based conductor, and the electrolyte including lithium polysulfide is impregnated into the carbon paper. </t>
  </si>
  <si>
    <t xml:space="preserve">  The lithium sulfur battery of Claim 1, wherein the cathode includes carbon paper and a conductor layer positioned on the carbon paper and including a carbon-based conductor, and the carbon paper and the conductor layer include lithium polysulfide. </t>
  </si>
  <si>
    <t xml:space="preserve">ELECTROLYTE ADDITIVE FOR LITHIUM SECONDARY BATTERY AND NON-AQUEOUS ELECTROLYTE AND LITHIUM SECONDARY BATTERY COMPRISING THE ELECTROLYTE ADDITIVE </t>
  </si>
  <si>
    <t xml:space="preserve"> The present disclosure provides a non-aqueous liquid electrolyte comprising a non-aqueous organic solvent, a lithium salt, and an additive that is an isocyanate-based compound comprising a carbon-carbon triple bond.  By comprising the isocyanate-based compound additive comprising a carbon-carbon triple bond of the present disclosure in the non-aqueous liquid electrolyte, lifespan properties and high temperature durability are capable of being enhanced, and internal resistance of a battery is capable of being reduced.   </t>
  </si>
  <si>
    <t xml:space="preserve">  A non-aqueous liquid electrolyte comprising a non-aqueous organic solvent, a lithium salt and an additive, wherein the additive is an isocyanate-based compound comprising a carbon-carbon triple bond, and wherein the isocyanate-based compound comprising a carbon-carbon triple bond comprises one or more compounds selected from the group consisting of compounds represented by the following Chemical Formulae 1 to 3:            wherein, in Chemical Formula 3, R is a linear or cyclic alkyl group, or an aromatic alkyl compound. </t>
  </si>
  <si>
    <t xml:space="preserve">  The non-aqueous liquid electrolyte of Claim 1, wherein R of the compound represented by Chemical Formula 3 is a hydrocarbon group excluding two isocyanate groups in one of compound selected from the group consisting of compounds represented by the following Chemical Formulae 4 to 7:                </t>
  </si>
  <si>
    <t xml:space="preserve">  The non-aqueous liquid electrolyte of Claim 1, wherein the lithium salt comprises any one selected from the group consisting of LiPF, LiAsF, LiCFSO, LiN(FSO),    LiN(CFSO), LiBF, LiSbF, LiN(CFSO), LiAlO, LiAlCl, LiSOCF and LiClO, or a mixture of two or more thereof. </t>
  </si>
  <si>
    <t xml:space="preserve">  The non-aqueous liquid electrolyte of Claim 1, wherein the non-aqueous organic solvent comprises a nitrile-based solvent, linear carbonate, cyclic carbonate, ester, ether, ketone, or a combination thereof. </t>
  </si>
  <si>
    <t xml:space="preserve">  The non-aqueous liquid electrolyte of Claim 4, wherein the cyclic carbonate is any one selected from the group consisting of ethylene carbonate (EC), propylene carbonate (PC) and butylene carbonate (BC), or a mixture of two or more types thereof, and the linear carbonate is any one selected from the group consisting of dimethyl carbonate (DMC), diethyl carbonate (DEC), dipropyl carbonate (DPC), ethylmethyl carbonate (EMC), methylpropyl carbonate (MPC) and ethylpropyl carbonate (EPC), or a mixture of two or more thereof. </t>
  </si>
  <si>
    <t xml:space="preserve">  The non-aqueous liquid electrolyte of Claim 4, wherein the nitrile-based solvent is one or more selected from the group consisting of acetonitrile, propionitrile, butyronitrile, valeronitrile, caprillonitrile, heptanenitrile, cyclopentane carbonitrile, cyclohexane carbonitrile, 2-fluorobenzonitrile, 4-fluorobenzonitrile,    difluorobenzonitrile, trifluorobenzonitrile, phenylacetonitrile, 2-fluorophenylacetonitrile and 4-fluorophenylacetonitrile. </t>
  </si>
  <si>
    <t xml:space="preserve">  The non-aqueous liquid electrolyte of Claim 1, wherein the isocyanate-based compound comprising a carbon-carbon triple bond is comprised in 0.05% by weight to 2% by weight based on a total weight of the non-aqueous liquid electrolyte. </t>
  </si>
  <si>
    <t xml:space="preserve">  A lithium secondary battery comprising a negative electrode, a positive electrode, a separator and a non-aqueous liquid electrolyte, wherein the non-aqueous liquid electrolyte is the non-aqueous liquid electrolyte of any one of Claims 1 to 7, and an SEI film is formed on a surface of at least any one of the negative electrode or the positive electrode. </t>
  </si>
  <si>
    <t xml:space="preserve">  The lithium secondary battery of Claim 8, wherein the SEI film is formed through an urethane bond or electrostatic interaction of a hydroxyl group (R '-OH) on the surface of the negative electrode or the positive electrode, and nitrogen (N) of an isocyanate-based compound comprising a carbon-carbon triple bond of the non-aqueous liquid electrolyte, or formed through a reduction reaction of a    carbon-carbon triple bond, a functional group of the isocyanate-based compound. </t>
  </si>
  <si>
    <t xml:space="preserve">NONAQUEOUS ELECTROLYTE, AND NONAQUEOUS ELECTROLYTE SECONDARY BATTERY USING SAME </t>
  </si>
  <si>
    <t xml:space="preserve"> An object of the present invention is to provide a non-aqueous electrolytic solution which can improve a non-aqueous electrolyte secondary battery in high-temperature storage characteristics and load characteristics, and a non-aqueous electrolyte secondary battery using the non-aqueous electrolytic solution. The present invention is directed to a non-aqueous electrolytic solution for use in a non-aqueous electrolyte secondary battery which comprises a positive electrode and a negative electrode each being capable of having occluded therein and releasing metal ions, wherein the non-aqueous electrolytic solution contains an electrolyte, a non-aqueous solvent, and a compound represented by the following general formula (A):   wherein each of R, R, and Y represents a hydrocarbon group having 1 to 12 carbon atoms and optionally having a substituent, and X represents a hydrogen or fluorine atom, wherein R, R, and Y are the same or different.  </t>
  </si>
  <si>
    <t xml:space="preserve">  A non-aqueous electrolytic solution for use in a non-aqueous electrolyte secondary battery which comprises a positive electrode and a negative electrode each being capable of having occluded therein and releasing metal ions, the non-aqueous electrolytic solution containing an electrolyte which is an alkali metal salt, a non-aqueous solvent, and a compound represented by the following general formula (A):   wherein each of R, R, and Y represents a hydrocarbon group having 1 to 12 carbon atoms and optionally having a substituent, and X represents a hydrogen or fluorine atom, wherein R, R, and Y are the same or different. </t>
  </si>
  <si>
    <t xml:space="preserve">  The non-aqueous electrolytic solution according to claim 1, wherein, in the general formula (A), X is a hydrogen atom. </t>
  </si>
  <si>
    <t xml:space="preserve">  The non-aqueous electrolytic solution according to claim 1 or 2, wherein, in the general formula (A), each of R, R, and Y represents a hydrocarbon group having 1 to 12 carbon atoms and having no substituent. </t>
  </si>
  <si>
    <t xml:space="preserve">  The non-aqueous electrolytic solution according to claim 1 or 2, wherein, in the general formula (A), each of R, R, and Y represents an alkyl group having 1 to 12 carbon atoms and having no substituent. </t>
  </si>
  <si>
    <t xml:space="preserve">  The non-aqueous electrolytic solution according to any one of claims 1 to 4, wherein the amount of the added compound represented by the general formula (A) is 0.001 to 10% by mass, based on the mass of the non-aqueous electrolytic solution.    </t>
  </si>
  <si>
    <t xml:space="preserve">  The non-aqueous electrolytic solution according to any one of claims 1 to 5, which further contains at least one additive selected from the group consisting of a cyclic carbonate having a carbon-carbon unsaturated bond, a cyclic carbonate having a fluorine atom, a nitrile compound, an isocyanate compound, a compound having an isocyanuric acid skeleton, a fluorinated salt, an acid anhydride compound, an acrylate compound, an aromatic compound, a cyclic ether compound, an oxalato salt, and a cyclic sulfonic ester. </t>
  </si>
  <si>
    <t xml:space="preserve">  The non-aqueous electrolytic solution according to any one of claims 1 to 6, wherein the non-aqueous solvent comprises a linear carboxylate. </t>
  </si>
  <si>
    <t xml:space="preserve">  A non-aqueous electrolyte secondary battery comprising a positive electrode and a negative electrode each being capable of having occluded therein and releasing metal ions, and a non-aqueous electrolytic solution, wherein the non-aqueous electrolytic solution is the non-aqueous electrolytic solution according to any one of claims 1 to 7. </t>
  </si>
  <si>
    <t xml:space="preserve">  The non-aqueous electrolyte secondary battery according to claim 8, wherein a negative electrode active material of the negative electrode capable of having occluded therein and releasing metal ions has carbon as a constituent element. </t>
  </si>
  <si>
    <t xml:space="preserve">  The non-aqueous electrolyte secondary battery according to claim 8, wherein a negative electrode active material of the negative electrode capable of having occluded therein and releasing metal ions has silicon (Si) or tin (Sn) as a constituent element. </t>
  </si>
  <si>
    <t xml:space="preserve">  The non-aqueous electrolyte secondary battery according to claim 8, wherein a negative electrode active material of the negative electrode capable of having occluded therein and releasing metal ions is a mixture or composite of metal particles capable of forming an alloy together with Li and graphite particles. </t>
  </si>
  <si>
    <t xml:space="preserve">COMPLEMENTARY ENGAGEMENT OF BATTERY BANKS TO AUGMENT LIFE, PERFORMANCE AND CAPACITY OF OVERALL ENERGY STORAGE SYSTEM </t>
  </si>
  <si>
    <t xml:space="preserve"> The embodiments herein provide an energy storage battery system constituting multiple banks of individual batteries, each of which may have different characteristics, and methods of operation of the system. The multiple battery banks configuration is based on split battery configuration derived by a splitter based on a probability distribution function (pdf) of expected usage pattern, optimization goal, and battery characteristics of a corresponding single battery system. The energy system optimizes at least one of cost, weight or size of the overall system by rotating usage of various battery banks based on usage pattern.   </t>
  </si>
  <si>
    <t xml:space="preserve">  An energy storage system comprising: a plurality of battery banks (102, 102, and 103) of individual batteries based on split configuration derived by a splitter, wherein split battery configuration of the plurality of banks (102, 102, and 103) varies based on a probability distribution function pdf of expected usage pattern, optimization goal, and battery characteristics of a corresponding single battery system; and </t>
  </si>
  <si>
    <t xml:space="preserve">  The system of claim 1, wherein characteristic of each battery bank is different based on at least one among chemistry, variability in chemistry, energy density, size, weight, and cost. </t>
  </si>
  <si>
    <t xml:space="preserve">  The system of claim 1, wherein the required storage capacity is obtained by using plurality of battery banks (102, 102, and 103) aiding the performance, and reducing the total cost of the system by using the required battery bank or battery banks according to the selection criterion. </t>
  </si>
  <si>
    <t xml:space="preserve">  The system of claim 1, wherein said criteria is configured to select a battery bank out of the plurality of battery banks (102, 102, and 103) in a sequential order according    to usage requirements based on pre-defined priorities for the plurality of battery banks (102, 102, and 1033) or in an adaptive manner based on the matrices chosen for a given application. </t>
  </si>
  <si>
    <t xml:space="preserve">  The system of claim 1, wherein the logic unit (504) is further configured to dynamically switch from a first energy harnessing mode to a second energy harnessing mode, wherein said harnessing modes are based on usage parameters. </t>
  </si>
  <si>
    <t xml:space="preserve">  The system of claim 1, wherein the selection criteria comprises at least one threshold dynamically defined based on the plurality of usage parameters. </t>
  </si>
  <si>
    <t xml:space="preserve">  The system of claim 4, claim 5, and claim 6, wherein the selection criteria depends upon the said battery usage parameters comprising at least one among Depth of Discharge DoD, rate of charging, rate of discharging, and operation temperature which vary based on the application usage of the system. </t>
  </si>
  <si>
    <t xml:space="preserve">  The system of claim 1, wherein performance data comprises at least one of a state of charge, generated current, generated voltage, state of health and lifetime of at least one of the battery banks. </t>
  </si>
  <si>
    <t xml:space="preserve">  The system of claim 1, said logic unit (504) further configured to update its logic based on said pre-configured pdf with an updated pdf based on actual usage patterns observed. </t>
  </si>
  <si>
    <t xml:space="preserve">  The system of claim 1, wherein frequency of use of different battery banks and life of the batteries from said plurality of battery banks (102, 102, and 103) varies based on usage probability distribution function in use. </t>
  </si>
  <si>
    <t xml:space="preserve">  An energy management method for an energy storage system configured with a plurality of battery banks (102, 102, and 103), the method comprising: deriving a split battery configuration with a plurality of battery banks (102, 102, and 103) by a splitter, wherein the split battery configuration of the plurality of banks (102, 102, and 103) varies based on a probability distribution function pdf of expected usage pattern, optimization goal, and battery characteristics of a corresponding single battery system;    </t>
  </si>
  <si>
    <t xml:space="preserve">  The method of claim 11, wherein characteristic of each battery bank is different based on at least one among chemistry, variability in chemistry, energy density, size, weight, and cost. </t>
  </si>
  <si>
    <t xml:space="preserve">  The method of claim 11, wherein the required storage capacity is obtained by using plurality of battery banks (102, 102, and 103) aiding the performance, and reducing the total cost of the system by using the required battery bank or battery banks according to the selection criterion. </t>
  </si>
  <si>
    <t xml:space="preserve">  The method of claim 11, wherein said criteria is configured to select a battery bank out of the plurality of battery banks (102, 102, and 103) in a sequential order according to usage requirements based on pre-defined priorities for the plurality of battery banks (102, 1022, and 1033) or in an adaptive manner based on the matrices chosen for a given application. </t>
  </si>
  <si>
    <t xml:space="preserve">  The method of claim 13, wherein the logic unit (504) is further configured to dynamically switch from a first energy harnessing mode to a second energy harnessing mode, wherein said harnessing modes are based on usage parameters. </t>
  </si>
  <si>
    <t xml:space="preserve">  The method of claim 11, wherein the selection criteria comprises at least one threshold dynamically defined based on the plurality of usage parameters.    </t>
  </si>
  <si>
    <t xml:space="preserve">  The method of claim 14, claim 15, and claim 16, wherein the selection criteria depends upon the said battery usage parameters comprising at least one among Depth of Discharge DoD, rate of charging, rate of discharging, and operation temperature which vary based on the application usage of the system. </t>
  </si>
  <si>
    <t xml:space="preserve">  The method of claim 11, wherein performance data comprises at least one of a state of charge, generated current, generated voltage, state of health and lifetime of at least one of the battery banks. </t>
  </si>
  <si>
    <t xml:space="preserve">  The method of claim 11, said logic unit (504) further configured to update its logic based on said pre-configured pdf with an updated pdf based on actual usage patterns observed. </t>
  </si>
  <si>
    <t xml:space="preserve">  The method of claim 11, wherein frequency of use of different battery banks and life of the batteries from said plurality of battery banks (102, 102, and 103) varies based on usage probability distribution function in use. </t>
  </si>
  <si>
    <t xml:space="preserve">NONAQUEOUS ELECTROLYTE SECONDARY BATTERY AND VEHICLE </t>
  </si>
  <si>
    <t xml:space="preserve">  A nonaqueous electrolyte secondary battery (100) comprising: an electrode body (10) that includes a positive electrode (13) and a negative electrode (17); </t>
  </si>
  <si>
    <t xml:space="preserve">  The nonaqueous electrolyte secondary battery (100) according to claim 1, wherein the nonaqueous electrolytic solution contains at least one of cyclohexylbenzene and biphenyl. </t>
  </si>
  <si>
    <t xml:space="preserve">  The nonaqueous electrolyte secondary battery (100) according to claim 1 or 2, wherein the positive electrode mixture contains a lithium composite oxide containing nickel, cobalt, and manganese.    </t>
  </si>
  <si>
    <t xml:space="preserve">  The nonaqueous electrolyte secondary battery (100) according to any one of claims 1 to 3, wherein the nominal capacity is a design battery capacity of the nonaqueous electrolyte (100) secondary battery. </t>
  </si>
  <si>
    <t xml:space="preserve">  The nonaqueous electrolyte secondary battery (100) according to any one of claims 1 to 4, wherein the actual capacity is an actual measured battery capacity of the nonaqueous electrolyte secondary battery (100). </t>
  </si>
  <si>
    <t xml:space="preserve">  The nonaqueous electrolyte secondary battery (100) according to any one of claims 1 to 5, wherein after the nonaqueous electrolyte secondary battery (100) is initially charged, high-temperature aging is performed on the nonaqueous electrolyte secondary battery (100) under conditions of a temperature: 75°C to 85°C, a number of days for aging: 20 days to 30 days, and a battery voltage: 3.92 V to 4.03 V. </t>
  </si>
  <si>
    <t xml:space="preserve">  A vehicle comprising the nonaqueous electrolyte secondary battery (100) according to any one of claims 1 to 6. </t>
  </si>
  <si>
    <t xml:space="preserve">IMPURITY CONTAINING CATHODE MATERIAL WITH PREFERRED MORPHOLOGY AND METHOD TO PREPARE FROM IMPURITY CONTAINING METAL CARBONATE </t>
  </si>
  <si>
    <t xml:space="preserve">  A carbonate precursor compound for manufacturing a lithium metal (M)-oxide powder usable as an active positive electrode material in lithium-ion batteries, M comprising 20 to 90 mol% Ni, 10 to 70 mol% Mn and 10 to 40 mol% Co, the precursor further comprising a sodium and sulfur impurity, wherein the sodium to sulfur molar ratio (Na/S) is 0.4&amp;lt;Na/S&amp;lt;2, and wherein the sum (2* Na)+ S of the sodium (Na) and sulfur (S) content expressed in wt% is more than 0.4 wt% and less than 1.6 wt%. </t>
  </si>
  <si>
    <t xml:space="preserve">  The carbonate precursor compound of claim 1, having the general formula MCO, wherein M= NiMnCoA, A being a dopant, wherein 0.20≤x≤0.90, 0.10≤y≤0.67, and 0.10≤z≤0.40, v≤0.05, and x+y+z+v= 1. </t>
  </si>
  <si>
    <t xml:space="preserve">  The carbonate precursor compound of claim 2, wherein A is either one or more of Mg, Al, Ti, Zr, Ca, Ce, Cr, Nb, Sn, Zn and B. </t>
  </si>
  <si>
    <t xml:space="preserve">  A carbonate precursor compound for manufacturing a lithium metal (M)-oxide powder usable as an active positive electrode material in lithium-ion batteries, having the general formula MCO, wherein M= NiMnCoA, A being a dopant, wherein 0.10≤x&amp;lt;0.30, 0.55≤y≤0.80, and 0&amp;lt;z≤0.30, v≤0.05, and x+y+z+v=1, the precursor further comprising a sodium and sulfur impurity, wherein the sodium to sulfur molar ratio (Na/S) is 0.4&amp;lt;Na/S&amp;lt;2. </t>
  </si>
  <si>
    <t xml:space="preserve">  The carbonate precursor compound of any one of claims 1 to 4, wherein the sodium content is between 0.1 and 0.7 wt%, and the sulfur content is between 0.2 and 0.9 wt%. </t>
  </si>
  <si>
    <t xml:space="preserve">  A lithium metal oxide powder for a positive electrode material in a rechargeable battery, having the general formula LiMO where M= NiMnCoA, A being a dopant, wherein -0.05≤a≤0.25, 0.20≤x≤0.90, 0.10≤y≤0.67, and 0.10≤z≤0.40, v≤0.05, and x+y+z+v=1, the powder having a particle size distribution with 10µm≤D50≤20µm), a specific surface area with 0.9≤BET≤5, the BET being expressed in m/g, the powder further comprising a sodium and sulfur impurity, wherein the sum (2* Na)+ S of the sodium (Na) and sulfur (S) content expressed in wt% is more than 0.4 wt% and less than 1.6 wt%, and wherein the sodium to sulfur molar ratio (Na/S) is 0.4&amp;lt;Na/S&amp;lt;2. </t>
  </si>
  <si>
    <t xml:space="preserve">  The lithium metal oxide powder of claim 6, comprising a secondary LiNaSO phase. </t>
  </si>
  <si>
    <t xml:space="preserve">  The lithium metal oxide powder of claim 6 or 7, wherein either: 0.4&amp;lt;Na/S&amp;lt;1, and the powder further comprises NaSO; or 1&amp;lt;Na/S&amp;lt;2, and the powder further comprises LiSO.    </t>
  </si>
  <si>
    <t xml:space="preserve">  The lithium metal oxide powder of any one of claims 6 to 8, wherein A is either one or more of Mg, Al, Ti, Zr, Ca, Ce, Cr, Nb, Sn, Zn and B. </t>
  </si>
  <si>
    <t xml:space="preserve">  A lithium metal oxide powder for a positive electrode material in a rechargeable battery, having the general formula LiMO where M= NiMnCoA, A being a dopant, wherein 0.10≤a≤0.25, 0.10≤x≤0.30, 0.55≤y≤0.80, and 0&amp;lt;z≤0.30, v≤0.05, and x+y+z+v=1, the powder having a particle size distribution with 10µm≤D50≤20µm, a specific surface area with 0.9≤BET≤5, the BET being expressed in m/g, the powder further comprising a sodium and sulfur impurity, wherein the sum (2* Na)+ S of the sodium (Na) and sulfur (S) content expressed in wt% is more than 0.4 wt% and less than 1.6 wt%, and wherein the sodium to sulfur molar ratio (Na/S) is 0.4&amp;lt;Na/S&amp;lt;2. </t>
  </si>
  <si>
    <t xml:space="preserve">  A method for preparing a carbonate precursor compound according to claim 2 or 3,  the  precursor compound having a sodium to sulfur molar ratio (Na/S) of 0.4&amp;lt;Na/S&amp;lt;2, and having a sum (2* Na)+ S of the sodium (Na) and sulfur (S) content expressed in wt% of more than 0.4 wt% and less than 1.6 wt%, comprising the steps of: - providing a feed solution comprising Ni-, Mn- and Co-ions, and a source of A, wherein the Ni-, Mn-, Co- and A-ions are present in a water soluble sulfate compound, </t>
  </si>
  <si>
    <t xml:space="preserve">  The method according to claim 11, wherein the molar ratio (M '/M) of the metal content in the seed slurry to the metal content in the feed solution is between 0.001 and 0.1, and wherein the median particle size of the carbonate precursor is determined by the ratio M '/M. </t>
  </si>
  <si>
    <t xml:space="preserve">  The method according to claim 11 or 12, wherein the concentration of NH in the reactor is less than 5.0 g/L. </t>
  </si>
  <si>
    <t xml:space="preserve">  The method according to any one of claims 11 to 13, wherein M=M '.    </t>
  </si>
  <si>
    <t xml:space="preserve">  The method according to any one of claims 11 to 14, wherein the ionic solution further comprises either one or both of a hydroxide and a bicarbonate solution, and the ratio OH/CO, or OH/HCO, or both these ratios are less than 1/10. </t>
  </si>
  <si>
    <t xml:space="preserve">  The method according to any one of claims 11 to 15, wherein the seeds have a median particle size D50 between 0.1 and 3 µm. </t>
  </si>
  <si>
    <t xml:space="preserve">GRAPHENE POWDER, ELECTRODE PASTE FOR LITHIUM ION BATTERY AND ELECTRODE FOR LITHIUM ION BATTERY </t>
  </si>
  <si>
    <t xml:space="preserve"> The present invention relates to preparation of a highly dispersible graphene powder. Further, an object of the present invention is to provide an electrode for a lithium ion battery having good output characteristics and cycle characteristics by utilizing a highly dispersible graphene powder. The present invention provides a graphene powder having a specific surface area of 80 m/g or more to 250 m/g or less as measured by BET measurement, and an oxygen-to-carbon element ratio of 0.09 or more to 0.30 or less as measured by X-ray photoelectron spectroscopy.  </t>
  </si>
  <si>
    <t xml:space="preserve">  A graphene powder, having a specific surface area of 80 m/g or more to 250 m/g or less as measured by BET measurement, and an oxygen-to-carbon element ratio (O/C ratio) of 0.09 or more to 0.30 or less as measured by X-ray photoelectron spectroscopy. </t>
  </si>
  <si>
    <t xml:space="preserve">  The graphene powder according to claim 1, wherein a nitrogen-to-carbon element ratio (N/C ratio) as measured by X-ray photoelectron spectroscopy is 0.005 or more to 0.02 or less. </t>
  </si>
  <si>
    <t xml:space="preserve">  The graphene powder according to claim 1 or 2, wherein a ratio of peak intensity I to peak intensity I (II ratio) as measured by Raman spectroscopy is 1 or more to 2 or less. </t>
  </si>
  <si>
    <t xml:space="preserve">  The graphene powder according to any one of claims 1 to 3, having a powder resistivity of 10  Ω ·cm or more to 10  Ω ·cm or less. </t>
  </si>
  <si>
    <t xml:space="preserve">  An electrode paste for a lithium ion battery, comprising: the graphene powder according to any one of claims 1 to 4, an electrode active material, and a binder.    </t>
  </si>
  <si>
    <t xml:space="preserve">  An electrode for a lithium ion battery, comprising the graphene powder according to any one of claims 1 to 4. </t>
  </si>
  <si>
    <t xml:space="preserve">METHOD FOR PRODUCING SILICON BY MEANS OF MAGNESIOTHERMAL REDUCTION </t>
  </si>
  <si>
    <t xml:space="preserve">  Process for producing silicon by magnesiothermic reduction of silicon dioxide,  characterized in that  to achieve magnesiothermic reduction a reactant mixture is employed which comprises silicon dioxide, magnesium and, as moderators, magnesium oxide and silicon and optionally one or more further moderators. </t>
  </si>
  <si>
    <t xml:space="preserve">  Process for producing silicon according to Claim 1,  characterized in that  the reactant mixture comprises 45 to 95 wt% of magnesium oxide based on the total weight of the moderators. </t>
  </si>
  <si>
    <t xml:space="preserve">  Process for producing silicon according to Claim 1 or 2,  characterized in that  the reactant mixture comprises 5 to 55 wt% of silicon based on the total weight of the moderators. </t>
  </si>
  <si>
    <t xml:space="preserve">  Process for producing silicon according to Claims 1 to 3, wherein a mixture obtained by a magnesiothermic reduction of silicon dioxide is employed as the moderators at least in part. </t>
  </si>
  <si>
    <t xml:space="preserve">  Process for producing silicon according to Claims 1 to 4,  characterized in that  the weight ratio of silicon dioxide and magnesium to the moderators is 0.05 to 1.    </t>
  </si>
  <si>
    <t xml:space="preserve">  Process for producing silicon according to Claims 1 to 5,  characterized in that  the product mixture obtained by magnesiothermic reduction comprises 3 to 40 wt% of silicon, 45 to 95 wt% of magnesium oxide and optionally 0 to 40 wt% of further constituents, wherein the reported wt% values are in each case based on the total weight of the product mixture and for each product mixture sum to 100 wt%. </t>
  </si>
  <si>
    <t xml:space="preserve">  Process for producing silicon according to Claims 1 to 6,  characterized in that  the magnesiothermic reduction is configured as a batch process or as a recycle process. </t>
  </si>
  <si>
    <t xml:space="preserve">  Process for producing silicon according to Claim 7,  characterized in that  the product mixture obtained in the recycle process is fully or partly introduced into the reactant mixture. </t>
  </si>
  <si>
    <t xml:space="preserve">  Process for producing silicon according to Claim 8,  characterized in that  50 to 95 wt% of the product mixture obtained in the recycle process is introduced into the reactant mixture as moderator. </t>
  </si>
  <si>
    <t xml:space="preserve">  Process for producing silicon according to Claim 8 or 9,  characterized in that  70 to 100 wt% of the moderators are employed in the form of the product mixture. </t>
  </si>
  <si>
    <t xml:space="preserve">ALUMINUM PLATE AND METHOD FOR PRODUCING ALUMINUM PLATE </t>
  </si>
  <si>
    <t xml:space="preserve"> An object is to provide an aluminum plate having favorable coating properties and favorable adhesiveness to active materials and a method for manufacturing an aluminum plate. The aluminum plate having a plurality of through holes that penetrate in a thickness direction includes through holes A which have an average opening diameter of the through holes of 0.1 µm or more and less than 100 µm and have a shape in which a maximum diameter Ra is formed inside and the maximum diameter Ra and a minimum diameter Rb satisfy 1&amp;gt;Rb/Ra≥0.1.   </t>
  </si>
  <si>
    <t xml:space="preserve">  An aluminum plate having a plurality of through holes that penetrate in a thickness direction, comprising through holes A which have - an average opening diameter of the through holes of ≥ 0.1 µm and &amp;lt; 100 µm and </t>
  </si>
  <si>
    <t xml:space="preserve">  The aluminum plate of claim 1, wherein the angle formed between the main surface of the aluminum plate and the inner wall surface of the through hole A is ≥ 5° and &amp;lt; 90°. </t>
  </si>
  <si>
    <t xml:space="preserve">  The aluminum plate of claim 1 or 2, wherein the angle formed between the main surface of the aluminum plate and the inner wall surface of the through hole A is 5-85°. </t>
  </si>
  <si>
    <t xml:space="preserve">  The aluminum plate of any of claims 1-3, wherein the through hole A has the minimum diameter Rb on the main surface of the aluminum plate. </t>
  </si>
  <si>
    <t xml:space="preserve">  The aluminum plate of any of claims 1-4, wherein the diameter of the through hole A gradually increases from the main surface of the aluminum plate toward the inside. </t>
  </si>
  <si>
    <t xml:space="preserve">  The aluminum plate of any of claims 1-5, wherein the percentage of the through holes A with respect to all through holes is ≥ 30%.    </t>
  </si>
  <si>
    <t xml:space="preserve">  The aluminum plate of any of claims 1-6, wherein the thickness of the aluminum plate is 5-100 µm. </t>
  </si>
  <si>
    <t xml:space="preserve">  The aluminum plate of any of claims 1-7, further comprising recess portions having an average opening diameter of 0.1-100 µm and not penetrating on the main surface of the aluminum plate. </t>
  </si>
  <si>
    <t xml:space="preserve">  The aluminum plate of claim 8, wherein the density of the recess portions is 1,000-500,000 recess portions/mm. </t>
  </si>
  <si>
    <t xml:space="preserve">  The aluminum plate of claim 8 or 9, wherein the minimum pitch between the recess portions is 0.01-10 µm. </t>
  </si>
  <si>
    <t xml:space="preserve">  A method for manufacturing the aluminum plate of any of claims 1-10, comprising the subsequent steps of: (i) carrying out an electrochemical treatment using nitric acid, hydrochloric acid, sulfuric acid, phosphoric acid, oxalic acid, or a mixed acid of two or more thereof, to form an aluminum hydroxide coating including aluminum hydroxide as a main component on a front surface of an aluminum substrate, and the aluminum substrate as a cathode; </t>
  </si>
  <si>
    <t xml:space="preserve"> A battery pack includes a housing accommodating a battery cell and having a throughhole; and a pressure equalization device coupled to the throughhole and equalizing internal and external pressures of the housing, wherein the pressure equalization device includes a first pressure equalization member configured to equalize the internal and external pressures of the housing when a variation in the internal pressure of the housing is smaller than a reference pressure variation; and a second pressure equalization member configured to equalize the internal and external pressures of the housing when the variation in the internal pressure of the housing is greater than the reference pressure variation.  </t>
  </si>
  <si>
    <t xml:space="preserve">  A battery pack comprising: a housing (110) accommodating a battery cell and having a throughhole (111); and </t>
  </si>
  <si>
    <t xml:space="preserve">  The battery pack of claim 1 , wherein the first pressure equalization member (123) is at least partially made of air permeable material.    </t>
  </si>
  <si>
    <t xml:space="preserve">  The battery pack of one of the preceding claims, wherein the first pressure equalization member (123) and the second pressure equalization member (124) are integrally formed with each other. </t>
  </si>
  <si>
    <t xml:space="preserve">  The battery pack of claim 1, wherein the inner body (121) is coupled to an outer body. (225) </t>
  </si>
  <si>
    <t xml:space="preserve">  The battery pack of one of the preceding claims, wherein the second pressure equalization member (124) is of a hollow shape and the first pressure equalization member (123) is in the form of foil or film formed at the center of the second pressure equalization member (124). </t>
  </si>
  <si>
    <t xml:space="preserve">  The battery pack of claim 1, wherein the elastic member (122, 322) is a spring. </t>
  </si>
  <si>
    <t xml:space="preserve">  A nonaqueous electrolyte secondary battery, comprising: a positive electrode (30); </t>
  </si>
  <si>
    <t xml:space="preserve">  The nonaqueous electrolyte secondary battery according to claim 1,  characterized in that  a ratio of an average thickness of the second region (R2) to an average thickness of the negative electrode active material layer (44) is 1% to 50%. </t>
  </si>
  <si>
    <t xml:space="preserve">  The nonaqueous electrolyte secondary battery according to claim 1 or 2,  characterized in that  a content of lithium titanium composite oxide in the second region (R2) and a content of silicon oxide in the second region (R2) satisfy the following relationship:    1  ≤   M  2     SiO   /     M  2     LTO   +   M  2     SiO     ×  100  ≤  7     wherein M represents the content of lithium titanium composite oxide in the second region (R2) in terms of mass%, and M represents the content of silicon oxide in the second region (R2) in terms of mass%. </t>
  </si>
  <si>
    <t xml:space="preserve">  The nonaqueous electrolyte secondary battery according to any one of claims    1 to 3,  characterized in that  a mass per unit area of the negative electrode active material layer (44) in the first region (R1) is 30 mg/cm to 50 mg/cm. </t>
  </si>
  <si>
    <t xml:space="preserve">  The nonaqueous electrolyte secondary battery according to any one of claims 1 to 4,  characterized in that  an overall density of the negative electrode active material layer (44) is 2 g/cm to 3 g/cm. </t>
  </si>
  <si>
    <t xml:space="preserve">  The nonaqueous electrolyte secondary battery according to claim 1, wherein the first region (R1) contains silicon oxide. </t>
  </si>
  <si>
    <t xml:space="preserve">  The nonaqueous electrolyte secondary battery according to claim 1,  characterized in that  the content of silicon oxide in the first region (R1) is zero. </t>
  </si>
  <si>
    <t xml:space="preserve">POWER BATTERY PACK APPARATUS </t>
  </si>
  <si>
    <t xml:space="preserve"> The present invention discloses a power battery pack apparatus, including a plurality of cells and connecting components, the plurality of cells are successively stacked along a thickness direction to form a cell module, each cell includes a cell main body and at least two connecting tabs, all of the connecting tabs are protruded from a side portion of the cell main body, and are fixed with the cell main body, at least a group of connecting tabs are arranged at the side portion of the cell main body between any two adjacent cells, each group of connecting tabs are connected through a connecting component, so that the two adjacent cells are connected with each other. In the power battery pack apparatus of the present invention, adjacent cells are fitted to be a pack through the connecting tabs and the connecting component, so that it is unnecessary for the power battery pack apparatus of the present invention to adopt a fixture, thereby saving cost, and also achieving quick fixing and packing, and thus will not affect expansion of the cell, that is, the cell will not be subjected to outer resistance during the expanding process, thereby improving safety.   </t>
  </si>
  <si>
    <t xml:space="preserve">  A power battery pack apparatus,  characterized in that , the power battery pack apparatus comprises a plurality of cells (10) and connecting components (20), the plurality of cells (10) are successively stacked along a thickness direction of the cell to form a cell module, each of the cells (10) comprises a cell main body (100) and at least two connecting tabs (101), all of the connecting tabs (101) are protruded from a side portion of the cell main body, and are fixed with the cell main body (100), and two of the connecting tabs (101) corresponding to any two adjacent cells (10) are connected through a connecting component (20), so that the any two adjacent cells (10) are connected with each other, the power battery pack apparatus further comprises a base (30) carrying the cell module and a plurality of movable seats (40), the plurality of movable seats (40) are respectively arranged at two symmetrical sides of the base (30), the cells (10) located at both ends of the cell module are fixedly arranged with the movable seats (40) of corresponding sides, and the movable seats (40) are able to slide along the thickness direction of the cell. </t>
  </si>
  <si>
    <t xml:space="preserve">  The power battery pack apparatus according to claim 1,  characterized in that , the connecting tabs (101) of a cell for respectively connecting adjacent cells (10) on both sides of the cell (10) are spaced in a height direction of the cell, wherein the height direction is a direction perpendicular to the base (30). </t>
  </si>
  <si>
    <t xml:space="preserve">  The power battery pack apparatus according to claim 1,  characterized in that , a bolt hole is provided on the connecting tab (101), the connecting component (20) comprises a bolt (200) and a nut (201), each group of the connecting tabs (101) are connected by the bolt (200) extending through the bolt hole and the nut (201). </t>
  </si>
  <si>
    <t xml:space="preserve">  The power battery pack apparatus according to claim 1,  characterized in that , the movable seat (40) comprises a sliding groove (41) and a sliding component (42) which is accommodated in the sliding groove (41) and cooperates with the sliding groove (41), the sliding groove (41) is provided on the base (30) along the thickness direction of the cell, the sliding component (42) is connected with the cell. </t>
  </si>
  <si>
    <t xml:space="preserve">  The power battery pack apparatus according to claim 4,  characterized in that , the connecting tabs (101) corresponding to the sliding component (42) are arranged on the cells (10) located at both ends of the cell module, the connecting tabs (101) are    connected with the sliding component (42) through the connecting component (20), so that the cell is connected with the sliding component (42). </t>
  </si>
  <si>
    <t xml:space="preserve">  The power battery pack apparatus according to claim 5,  characterized in that , the sliding groove (41) comprises a sliding rail (411) cooperating with the sliding component (42) and a limiting plate (412) which limits a sliding distance of the sliding component (42), the sliding component (42) comprises a limiting embossment (421) cooperating with the limiting plate (412), a fixing component (422) parallel to the limiting embossment (421) and a carrying plate accommodated in the sliding rail (411) which carries the limiting embossment (421) and the fixing component (422), the fixing component (422) is fixed with the cell. </t>
  </si>
  <si>
    <t xml:space="preserve">  The power battery pack apparatus according to claim 6,  characterized in that , both the limiting embossment (421) and the fixing component (422) are provided with a supporting component (43) cooperating with the sliding rail (411). </t>
  </si>
  <si>
    <t xml:space="preserve">  The power battery pack apparatus according to claim 7,  characterized in that , a distance between the limiting embossment (421) and the fixing component (422) is larger than thickness of the connecting tab (101). </t>
  </si>
  <si>
    <t xml:space="preserve">BATTERY CASING </t>
  </si>
  <si>
    <t xml:space="preserve">  Casing (1) for electric components in boats, wherein the casing (1) is configured to be water-tight and includes one or more components (3, 4, 5), wherein at least one of the components (3, 4, 5) is an electric component, wherein at least one of the electric components (3, 4, 5) is a battery (2) or an accumulator, more particularly an accumulator including lithium ions, wherein the components (3, 4, 5) do not fill the casing (1) completely and a hollow space remains inside the casing (1), wherein one or more filling elements (7) are provided in the hollow space,  characterised in that , as a result of water penetrating into the casing (1), the filling elements (7) change their volume upon contact with the water, such that they more than half fill the hollow space. </t>
  </si>
  <si>
    <t xml:space="preserve">  Casing (1) according to claim 1,  characterised in that  the filling elements (7) are designed as foam bodies, hollow bodies or bodies filled with air or gas. </t>
  </si>
  <si>
    <t xml:space="preserve">  Casing (1) according to any one of claims 1 or 2,  characterised in that  the filling elements (7) comprise substances which increase their volume upon contact with water. </t>
  </si>
  <si>
    <t xml:space="preserve">  Casing (1) according to any one of the preceding claims,  characterised in that  the filling elements (7) fill more than 70%, more than 80% or more than 90% of the hollow space upon contact with water. </t>
  </si>
  <si>
    <t xml:space="preserve">  Casing (1) according to any one of the preceding claims,  characterised in that  the density of the filling elements (7) is less than 500 kg/m3, preferably less than 200 kg/m3, particularly preferably less than 100 kg/m3, very particularly preferably less than 50 kg/m3. </t>
  </si>
  <si>
    <t xml:space="preserve">  Casing (1) according to any one of the preceding claims,  characterised in that  the electric component is an electric motor or an electric or electronic open- or closed-loop control unit. </t>
  </si>
  <si>
    <t xml:space="preserve">  Casing (1) according to any one of the preceding claims,  characterised in that  the casing (1) has a predetermined breaking point.    </t>
  </si>
  <si>
    <t xml:space="preserve">  Casing (1) according to any one of the preceding claims,  characterised in that  the casing (1) has an opening which is closed with a spring-loaded shut-off device. </t>
  </si>
  <si>
    <t xml:space="preserve">  Casing (1) according to any one of the preceding claims,  characterised in that  a hydrogen sensor, an evaluation unit and an actuator are provided in the casing (1), wherein signal connections are provided between the hydrogen sensor and the evaluation unit and also between the evaluation unit and the actuator, and wherein the actuator establishes an opening in the casing (1) upon the detection of a hydrogen content that is above a minimum value. </t>
  </si>
  <si>
    <t xml:space="preserve">  Casing (1) according to claim 9,  characterised in that  the actuator is designed as a pyrotechnic element, an electromagnetic element, a thermal element or a chemical element. </t>
  </si>
  <si>
    <t xml:space="preserve">  Casing (1) according to any one of the preceding claims,  characterised in that  at least a part of the casing (1) consists of a non-water-resistant material. </t>
  </si>
  <si>
    <t xml:space="preserve">  Casing (1) according to any one of the preceding claims,  characterised in that  the filling elements (7) consist at least in part, preferably more than 70 vol.%, more than 80 vol.%, more than 90 vol.% or completely, of expanded polypropylene. </t>
  </si>
  <si>
    <t xml:space="preserve">  Boat including a casing (1) according to any one of the preceding claims. </t>
  </si>
  <si>
    <t xml:space="preserve">AN ADAPTIVE BATTERY CHARGING METHOD AND SYSTEM </t>
  </si>
  <si>
    <t xml:space="preserve">  A method of charging a second battery (126) in an electronic smoking device (102) from a first battery (106) in a charging device (100), comprising: comparing an output voltage (410) of the first battery (106) with a threshold voltage; and </t>
  </si>
  <si>
    <t xml:space="preserve">  A method according to claim 1, wherein the second threshold voltage is equal to the first threshold voltage. </t>
  </si>
  <si>
    <t xml:space="preserve">  A method according to claim 1 or 2, wherein the step of reducing the current comprises reducing a duty cycle of voltage pulses applied to a power converter (205) connected between the first battery (106) and the second battery (126). </t>
  </si>
  <si>
    <t xml:space="preserve">  A method according to any preceding claim, wherein the step of comparing is carried out iteratively during charging of the second battery (126) and wherein the step of reducing comprises not applying a voltage pulse to a power converter (205) connected between the first battery (106) and the second battery (126) following the outcome of the step of comparing. </t>
  </si>
  <si>
    <t xml:space="preserve">  A method according to any preceding claim, comprising, when the output voltage (410) from the first battery (106) is equal to or greater than the threshold voltage, charging the second battery (126) using a constant first current (420), and reducing the charging current when either the charging voltage (430) applied to the second battery (126) reaches a maximum permitted voltage or the output voltage (410) from the first battery (106) is less than the threshold voltage. </t>
  </si>
  <si>
    <t xml:space="preserve">  A method according to claim 6, wherein, when the charging voltage (430) applied to the second battery (126) reaches a maximum permitted voltage or the output voltage (410) from the first battery (106) is less than the threshold voltage, reducing the charging current to maintain the charging voltage applied to the first battery (106) at or close to the maximum permitted voltage    </t>
  </si>
  <si>
    <t xml:space="preserve">  A charging device (100) comprising: a first battery (106) configured to charge a second battery (126) in an electronic smoking device (102) connected to the charging device (100), and control circuitry (128) configured to control charging of the second battery (126), wherein the control circuitry (128) is configured to: compare an output voltage (410) of the first battery (106) with a threshold voltage; and </t>
  </si>
  <si>
    <t xml:space="preserve">  A charging device (100) according to claim 7, wherein the control circuitry (128) is configured, when the output voltage (410) from the first battery (106) is equal to or greater than the threshold voltage, to charge the second battery (126) using a constant first current (420), and reduce the charging current when either the charging voltage (430) applied to the second battery (126) reaches a maximum permitted voltage or the output voltage from the first battery (106) is less than the threshold voltage. </t>
  </si>
  <si>
    <t xml:space="preserve">  A charging device (100) according to claim 8, wherein the control circuitry (128) is configured to reduce the charging current to maintain the charging voltage applied to the first battery (106) at or close to the maximum permitted voltage when the charging voltage (430) applied to the second battery (126) reaches a maximum permitted voltage or the output voltage (410) from the first battery (106) is less than the threshold voltage. </t>
  </si>
  <si>
    <t xml:space="preserve">  A charging device (100) according to claim 7, 8 or 9, comprising a power converter (205) connected between the first battery (106) and the second battery (126), and wherein the control circuitry (128) is configured to reduce the first current (420) by reducing a duty cycle of voltage pulses applied to the power converter (205) from the first battery (106). </t>
  </si>
  <si>
    <t xml:space="preserve">  A charging device (100) according to any claim 7, 8, 9 or 10, wherein the control circuitry (128) is configured to compare the output voltage (410) of the first battery (106) with the threshold voltage periodically during charging of the second battery (126).    </t>
  </si>
  <si>
    <t xml:space="preserve">  A charging device (100) according to claim 11, wherein the control circuitry (128) is configured to reduce the first current (420) by not applying a pulse of voltage to a power converter (205) connected between the first battery (106) and the second battery (126) following the outcome of the step of comparing. </t>
  </si>
  <si>
    <t xml:space="preserve">  A computer program product, that when executed on a processor in a charging device (100), the charging device having a first battery (106) configured to charge a second battery (126) in an electronic smoking device (102) connected to the charging device (100), and the processor being configured to control charging of the second battery (126), causes the processor to carry out the method of any one of claims 1 to 6. </t>
  </si>
  <si>
    <t xml:space="preserve">  A computer readable storage medium having stored thereon a computer program product according to claim 13. </t>
  </si>
  <si>
    <t xml:space="preserve">LITHIUM ION CONDUCTIVE CRYSTAL BODY AND ALL-SOLID STATE LITHIUM ION SECONDARY BATTERY </t>
  </si>
  <si>
    <t xml:space="preserve"> To provide a lithium ion conductive crystal body having a high density and a large length and an all-solid state lithium ion secondary battery containing the lithium ion conductive crystal body. A LiLaTaO crystal body, which is one example of the lithium ion conductive crystal body, has a relative density of 99% or more, belongs to a cubic system, has a garnet-related type structure, and has a length of 2 cm or more. The LiLaTaO crystal body is grown by a melting method employing a LiLaTaO polycrystal body as a raw material. With the growing method, a LiLaTaO crystal body having a relative density of 100% can also be obtained. In addition, the all-solid state lithium ion secondary battery has a positive electrode, a negative electrode, and a solid electrolyte, in which the solid electrolyte contains the lithium ion conductive crystal body.   </t>
  </si>
  <si>
    <t xml:space="preserve">  A lithium ion conductive crystal body: having a chemical composition represented by LiAlLaZrO (0.05 &amp;lt; x &amp;lt; 0.50), LiLaTaO, or LiBaLaTaO; </t>
  </si>
  <si>
    <t xml:space="preserve">  The lithium ion conductive crystal body according to Claim 1, wherein the lithium ion conductive crystal body is grown by a melting method employing a raw material containing a polycrystal body having a chemical composition represented by LlLaZrO, belonging to a tetragonal system, and having a garnet-related type structure and at least one of an AlO polycrystal body and a LiAlO polycrystal body, and has a chemical composition represented by LiAlLaZrO (0.05 &amp;lt; x &amp;lt; 0.50). </t>
  </si>
  <si>
    <t xml:space="preserve">  The lithium ion conductive crystal body according to Claim 1, wherein the lithium ion conductive crystal body is grown by a melting method employing a polycrystal body represented by a same chemical composition as a raw material. </t>
  </si>
  <si>
    <t xml:space="preserve">  The lithium ion conductive crystal body according to any one of Claims 1 to 3, wherein    the relative density is 100%. </t>
  </si>
  <si>
    <t xml:space="preserve">  The lithium ion conductive crystal body according to any one of Claims 1 to 4, wherein a grating constant a is 1.28 nm ≤ a ≤ 1.31 nm. </t>
  </si>
  <si>
    <t xml:space="preserve">  A method for producing a lithium ion conductive crystal body having a chemical composition represented by LiAlLaZrO (0.05 &amp;lt; x &amp;lt; 0.50), LiLaTaO, or LiBaLaTaO, having a relative density of 99% or more, belonging to a cubic system, and having a garnet-related type structure, the method comprising: a step of melting at least a part of a raw material of a polycrystal body represented by a same chemical composition as the chemical composition of the lithium ion conductive crystal body to form a melted portion, and then moving the melted portion at a movement speed of 8 mm/h or more. </t>
  </si>
  <si>
    <t xml:space="preserve">  A method for producing a lithium ion conductive crystal body having a chemical composition represented by LiAlLaZrO (0.05 &amp;lt; x &amp;lt; 0.50), having a relative density of 99% or more, belonging to a cubic system, and having a garnet-related type structure, the method comprising: a step of melting at least a part of a raw material containing a polycrystal body having a chemical composition represented by LiLaZrO, belonging to a tetragonal system, and having a garnet-related type structure and at least one of an AlO polycrystal body and a LiAlO polycrystal body to form a melted portion, and then moving the melted portion at a movement speed of 8 mm/h or more.    </t>
  </si>
  <si>
    <t xml:space="preserve">  The method for producing a lithium ion conductive crystal body according to Claim 6 or 7, wherein the movement speed is 8 mm/h or more and 19 mm/h or less. </t>
  </si>
  <si>
    <t xml:space="preserve">  The method for producing a lithium ion conductive crystal body according to any one of Claims 6 to 8, wherein the raw material is melted while rotating the rod-shaped raw material on a plane perpendicular to a longitudinal direction at a rotation speed of 30 rpm or more. </t>
  </si>
  <si>
    <t xml:space="preserve">  The method for producing a lithium ion conductive crystal body according to Claim 9, wherein the rotation speed is 30 rpm or more and 60 rpm or less. </t>
  </si>
  <si>
    <t xml:space="preserve">  An all-solid state lithium ion secondary battery comprising: a positive electrode; </t>
  </si>
  <si>
    <t xml:space="preserve">ANODE ACTIVE MATERIAL FOR LITHIUM SECONDARY BATTERY, METHOD FOR MANUFACTURING SAME, AND LITHIUM SECONDARY BATTERY COMPRISING ANODE ACTIVE MATERIAL </t>
  </si>
  <si>
    <t xml:space="preserve"> The present invention relates to a positive electrode active material for a lithium secondary battery, a method for preparing the same and a lithium secondary battery including the same, the positive electrode active material includes a core including a first lithium complex metal oxide, and a shell located surrounding the core and including a second lithium complex metal oxide, and further includes a buffer layer located between the core and the shell, wherein the buffer layer includes a pore, and a three-dimensional network structure of a third lithium complex metal oxide which is connecting the core and the shell, and accordingly, the positive electrode active material is capable of enhancing an output property and a life property by minimizing destruction of the active material caused by a rolling process during the electrode preparation, maximizing reactivity with an electrolyte liquid, and by the particles that form the shell having a crystal structure with orientation facilitating lithium ion intercalation and deintercalation   </t>
  </si>
  <si>
    <t xml:space="preserve">  A positive electrode active material for a lithium secondary battery comprising: a core including a first lithium complex metal oxide; </t>
  </si>
  <si>
    <t xml:space="preserve">  The positive electrode active material for a lithium secondary battery of claim 1, wherein the core is a primary particle of the first lithium complex metal oxide, or a secondary particle that is an aggregate of the primary particles. </t>
  </si>
  <si>
    <t xml:space="preserve">  The positive electrode active material for a lithium secondary battery of claim 1 or 2, wherein the pore is included in 5% by volume to 30% by volume to the total volume of the positive electrode active material. </t>
  </si>
  <si>
    <t xml:space="preserve">  The positive electrode active material for a lithium secondary battery of any one of claims 1 to 3, wherein the shell further includes a pore between particles of the second lithium complex metal oxide. </t>
  </si>
  <si>
    <t xml:space="preserve">  The positive electrode active material for a lithium secondary battery of any one of claims 1 to 4, wherein an area of the shell which is ratio of the shell thickness to the positive electrode active material radius determined from the following Mathematical Formula 1 is from 0.2 to 1:    shell area  =   positive electrode active material radius-core radius-buffer layer thickness   /  positive electrode active material radius  .        </t>
  </si>
  <si>
    <t xml:space="preserve">  The positive electrode active material for a lithium secondary battery of any one of claims 1 to 5, wherein a ratio of the core radius to the positive electrode active material radius is greater than 0 and less than 0.4, and a ratio of the length from the positive electrode active material particle center to an interface between the buffer layer and the shell to the positive electrode active material particle radius is greater than 0 and less than 0.7. </t>
  </si>
  <si>
    <t xml:space="preserve">  The positive electrode active material for a lithium secondary battery of any one of claims 1 to 6, wherein the first to the third lithium complex metal oxides are each independently include a compound of the following Formula 1:   [Formula 1] LiNiCoM1M3M2O  wherein, in Formula 1, M1 includes any one, two or more elements selected from the group consisting of Al and Mn, M2 includes any one, two or more elements selected from the group consisting of Zr, Ti, Mg, Ta and Nb, and M3 includes any one, two or more elements selected from the group consisting of W, Mo and Cr, and 1.0≤a.≤1.5, 0&amp;lt;x≤0.5, 0&amp;lt;y≤0.5, 0≤z≤0.03, 0≤w≤0.02 and 0&amp;lt;x+y≤0.7. </t>
  </si>
  <si>
    <t xml:space="preserve">  The positive electrode active material for a lithium secondary battery of any one of claims 1 to 7, further comprising a surface treating layer including a lithium oxide of the following Formula 2 on the surface:   [Formula 2] LiMeO  wherein, in Formula 2, Me includes any one, two or more elements selected from the group consisting of B, W, Hf, Nb, Ta, Mo, Si, Sn and Zr, 2≤m≤10, and n is an oxidation number of Me. </t>
  </si>
  <si>
    <t xml:space="preserve">  A method for preparing the positive electrode active material for a lithium secondary battery of any one of claims 1 to 8, the method comprising: preparing a reaction solution in which metal-containing compound particles are produced by adding an ammonium cation-containing complex forming agent and a basic compound to a solution including a metal raw material for forming a lithium complex metal oxide, and coprecipitating the reaction solution under pH 10.5 to pH 12 at a temperature of 30°C to 70°C;    </t>
  </si>
  <si>
    <t xml:space="preserve">  The method for preparing the positive electrode active material for a lithium secondary battery of claim 9, wherein the heating is carried out at a temperature of 700°C to 1000°C. </t>
  </si>
  <si>
    <t xml:space="preserve">  The method for preparing the positive electrode active material for a lithium secondary battery of claim 9 or 10, further comprising, after the heating, forming a surface treating layer including a compound of the following Formula 2 on a surface of the positive electrode active material by surface treating the prepared positive electrode active material using a composition including a lithium oxide of the following Formula 2, or mixing the prepared positive electrode active material with a Me raw material and then heating the result:   [Formula 2] LiMeO  in Formula 2, Me includes any one, two or more elements selected from the group consisting of B, W, Hf, Nb, Ta, Mo, Si, Sn and Zr, 2≤m≤10, and n is an oxidation number of Me. </t>
  </si>
  <si>
    <t xml:space="preserve">  A positive electrode for a lithium secondary battery comprising the positive electrode active material of any one of claims 1 to 8. </t>
  </si>
  <si>
    <t xml:space="preserve">  A method for preparing a positive electrode active material precursor for a lithium secondary battery, the method comprising: preparing a reaction solution in which metal-containing compound particles are produced by adding an ammonium cation-containing complex forming agent and a basic compound to a solution including a metal raw material for forming a lithium complex metal oxide, and coprecipitation the reaction solution under pH 10.5 to pH 12 at a temperature of 30°C to 70°C; and    </t>
  </si>
  <si>
    <t xml:space="preserve">  A positive electrode active material precursor for a lithium secondary battery prepared by the preparation method of claim 13, the precursor comprising: a core; and </t>
  </si>
  <si>
    <t xml:space="preserve">  The positive electrode active material precursor for a lithium secondary battery of claim 14, wherein the metal-containing compound particle in the shell has a fiber shape with an aspect ratio of greater than 1. </t>
  </si>
  <si>
    <t xml:space="preserve">  The positive electrode active material precursor for a lithium secondary battery of claim 14 or 15, wherein the shell has lower density than the core. </t>
  </si>
  <si>
    <t xml:space="preserve">  The positive electrode active material precursor for a lithium secondary battery of claim 14 to 16, wherein the metal-containing compounds in the core and the shell are each independently include a compound of the following Formula 3:   [Formula 3] NiCoM1M3M2Z  wherein, in Formula 3, M1 includes any one, two or more elements selected from the group consisting of Al and Mn, M2 includes any one, two or more elements selected from the group consisting of Zr, Ti, Mg, Ta and Nb, and M3 includes any one, two or more elements selected from the group consisting of W, Mo and Cr, Z is a hydroxyl group or an oxyhydroxyl group, and 0&amp;lt;x≤0.5, 0&amp;lt;y≤0.5, 0&amp;lt;z≤0.03, 0≤w≤0.02 and 0&amp;lt;x+y≤0.7. </t>
  </si>
  <si>
    <t xml:space="preserve"> A positive active material for a rechargeable lithium battery, a method of preparing the same, and a rechargeable lithium battery including the same are disclosed, and the positive active material for a rechargeable lithium battery includes: a layered lithium composite oxide core; a first coating layer on the surface of the core and magnesium doped at a lithium site in the core; a NiO-phase second coating layer on the first coating layer; and a third coating layer on the second coating layer and including lithium magnesium phosphate.   </t>
  </si>
  <si>
    <t xml:space="preserve">BINDER COMPOSITION FOR POSITIVE ELECTRODE FOR LITHIUM-ION RECHARGEABLE BATTERY, SLURRY COMPOSITION FOR POSITIVE ELECTRODE FOR LITHIUM-ION RECHARGEABLE BATTERY, POSITIVE ELECTRODE OF LITHIUM-ION RECHARGEABLE BATTERY, AND LITHIUM-ION RECHARGEABLE BATTERY </t>
  </si>
  <si>
    <t xml:space="preserve"> Provided is a binder composition for lithium ion secondary battery positive electrode-use that reduces internal resistance of a lithium ion secondary battery while also providing the lithium ion secondary battery with excellent life characteristics. The binder composition includes a water-soluble polymer X and water. The water-soluble polymer X includes at least 20.0 mass% and no greater than 79.5 mass% of structural units derived from an ethylenically unsaturated carboxylic acid compound (A) and at least 20.0 mass% and no greater than 79.5 mass% of structural units derived from a copolymerizable compound (B) that has an ethylenically unsaturated bond and a water solubility of at least 7 g/100 g at 20°C. The water-soluble polymer X has a degree of swelling in electrolysis solution of less than 120% and a pH of less than 7.0 at a solid content concentration of 1 mass%.  </t>
  </si>
  <si>
    <t xml:space="preserve">  A binder composition for lithium ion secondary battery positive electrode-use, comprising: a water-soluble polymer X and water; wherein </t>
  </si>
  <si>
    <t xml:space="preserve">  The binder composition for lithium ion secondary battery positive electrode-use of claim 1, wherein the monomer composition X further includes a multifunctional compound (C) having a polyoxyalkylene structure and at least two ethylenically unsaturated bonds, and a percentage content of the multifunctional compound (C) among all monomers in the monomer composition X is at least 0.1 mass% and no greater than 20.0 mass%. </t>
  </si>
  <si>
    <t xml:space="preserve">  The binder composition for lithium ion secondary battery positive electrode-use of claim 1 or 2, wherein a value obtained by dividing the percentage content of the ethylenically unsaturated carboxylic acid compound (A) among all monomers in the monomer composition X by the percentage content of the compound (B) among all monomers in the monomer composition X is less than 1.5. </t>
  </si>
  <si>
    <t xml:space="preserve">  The binder composition for lithium ion secondary battery positive electrode-use of claim 1 or 2, wherein the monomer composition X further includes a compound (D) composed of at least one selected from the group consisting of an ethylenically unsaturated sulfonic acid, an ethylenically unsaturated sulfonic acid salt, an ethylenically unsaturated phosphoric acid, and an ethylenically unsaturated phosphoric acid salt, and a percentage content of the compound (D) among all monomers in the monomer composition X is at least 0.4 mass% and no greater than 30.0 mass%.    </t>
  </si>
  <si>
    <t xml:space="preserve">  The binder composition for lithium ion secondary battery positive electrode-use of claim 4, wherein a value obtained by dividing a sum of the percentage content of the ethylenically unsaturated carboxylic acid compound (A) among all monomers in the monomer composition X and the percentage content of the compound (D) among all monomers in the monomer composition X by the percentage content of the compound (B) among all monomers in the monomer composition X is less than 1.5. </t>
  </si>
  <si>
    <t xml:space="preserve">  The binder composition for lithium ion secondary battery positive electrode-use of any one of claims 1 to 5, further comprising a particulate polymer Y, the particulate polymer Y at least containing an acrylic-based polymer. </t>
  </si>
  <si>
    <t xml:space="preserve">  A slurry composition for lithium ion secondary battery positive electrode-use comprising: the binder composition for lithium ion secondary battery positive electrode-use of any one of claims 1 to 6; and </t>
  </si>
  <si>
    <t xml:space="preserve">  The slurry composition for lithium ion secondary battery positive electrode-use of claim 7, wherein the positive electrode active material contains Ni. </t>
  </si>
  <si>
    <t xml:space="preserve">  A positive electrode for lithium ion secondary battery-use comprising, on a current collector, a positive electrode mixed material layer prepared using the slurry composition for lithium ion secondary battery positive electrode-use of claim 7 or 8. </t>
  </si>
  <si>
    <t xml:space="preserve">  A lithium ion secondary battery comprising: a positive electrode, a negative electrode, an electrolysis solution, and a separator; wherein    </t>
  </si>
  <si>
    <t xml:space="preserve">PASTE COMPOSITION FOR NEGATIVE ELECTRODE FOR LITHIUM-ION RECHARGEABLE BATTERY, COMPOSITE PARTICLES FOR NEGATIVE ELECTRODE FOR LITHIUM-ION RECHARGEABLE BATTERY, SLURRY COMPOSITION FOR NEGATIVE ELECTRODE FOR LITHIUM-ION RECHARGEABLE BATTERY, NEGATIVE ELECTRODE FOR LITHIUM-ION RECHARGEABLE BATTERY, AND LITHIUM-ION RECHARGEABLE BATTERY </t>
  </si>
  <si>
    <t xml:space="preserve"> An objective of the present disclosure is to provide a material for slurry composition-use that allows a lithium ion secondary battery using a silicon-based negative electrode active material to achieve excellent cycle characteristics. The material for slurry composition-use for example is a paste composition including a negative electrode active material that contains a silicon-based negative electrode active material in an amount of at least 30 mass% and a water-soluble polymer in an amount of at least 3 parts by mass and less than 500 parts by mass per 100 parts by mass of the silicon-based negative electrode active material. The water-soluble polymer includes at least 20.0 mass% and no greater than 79.5 mass% of structural units derived from an ethylenically unsaturated carboxylic acid compound (A) and at least 20.0 mass% and no greater than 79.5 mass% of structural units derived from a copolymerizable compound (B) that has an ethylenically unsaturated bond and a water solubility of at least 7 g/100 g at 20°C, and the water-soluble polymer has a degree of swelling in electrolysis solution of less than 120%.  </t>
  </si>
  <si>
    <t xml:space="preserve">  A paste composition for lithium ion secondary battery negative electrode-use, comprising: a negative electrode active material and a water-soluble polymer; wherein </t>
  </si>
  <si>
    <t xml:space="preserve">  The paste composition for lithium ion secondary battery negative electrode-use of claim 1, wherein the monomer composition further includes a multifunctional compound (C) having a polyoxyalkylene structure and at least two ethylenically unsaturated bonds, and a percentage content of the multifunctional compound (C) among all monomers in the monomer composition is at least 0.1 mass% and no greater than 20.0 mass%. </t>
  </si>
  <si>
    <t xml:space="preserve">  The paste composition for lithium ion secondary battery negative electrode-use of claim 1 or 2, wherein a value obtained by dividing the percentage content of the ethylenically unsaturated carboxylic acid compound (A) among all monomers in the monomer composition by the percentage content of the compound (B) among all monomers in the monomer composition is less than 1.5. </t>
  </si>
  <si>
    <t xml:space="preserve">  The paste composition for lithium ion secondary battery negative electrode-use of claim 1 or 2, wherein the monomer composition further includes a compound (D) composed of at least one selected from the group    consisting of an ethylenically unsaturated sulfonic acid, an ethylenically unsaturated sulfonic acid salt, an ethylenically unsaturated phosphoric acid, and an ethylenically unsaturated phosphoric acid salt, and a percentage content of the compound (D) among all monomers in the monomer composition is at least 0.4 mass% and no greater than 30.0 mass%. </t>
  </si>
  <si>
    <t xml:space="preserve">  The paste composition for lithium ion secondary battery negative electrode-use of claim 4, wherein a value obtained by dividing a sum of the percentage content of the ethylenically unsaturated carboxylic acid compound (A) among all monomers in the monomer composition and the percentage content of the compound (D) among all monomers in the monomer composition by the percentage content of the compound (B) among all monomers in the monomer composition is less than 1.5. </t>
  </si>
  <si>
    <t xml:space="preserve">  The paste composition for lithium ion secondary battery negative electrode-use of any one of claims 1-5, wherein the water-soluble polymer includes a lithium carboxylate group. </t>
  </si>
  <si>
    <t xml:space="preserve">  Composite particles for lithium ion secondary battery negative electrode-use obtained by subjecting the paste composition for lithium ion secondary battery negative electrode-use of any one of claims 1 to 6 to dry granulation. </t>
  </si>
  <si>
    <t xml:space="preserve">  A slurry composition for lithium ion secondary battery negative electrode-use prepared using at least one selected from the group consisting of the paste composition for lithium ion secondary battery negative electrode-use of any one of claims 1 to 6 and the composite particles for lithium ion secondary battery negative electrode-use of claim 7. </t>
  </si>
  <si>
    <t xml:space="preserve">  A negative electrode for lithium ion secondary battery-use comprising, on a current collector, a negative electrode mixed material layer prepared using the slurry composition for lithium ion secondary battery negative electrode-use of claim 8.    </t>
  </si>
  <si>
    <t xml:space="preserve">  A lithium ion secondary battery comprising: a positive electrode, a negative electrode, an electrolysis solution, and a separator; wherein </t>
  </si>
  <si>
    <t xml:space="preserve">ELECTRODE CATALYST FOR FUEL CELL, PRODUCTION METHOD THEREOF, FUEL CELL ELECTRODE CATALYST LAYER CONTAINING SAID CATALYST, FUEL CELL MEMBRANE-ELECTRODE ASSEMBLY USING SAID CATALYST OR CATALYST LAYER, AND FUEL CELL </t>
  </si>
  <si>
    <t xml:space="preserve"> Provided is a catalyst for fuel cell which has a high catalytic activity and enables maintaining the high catalytic activity. Disclosed is an electrode catalyst for fuel cell comprising a catalyst carrier containing carbon as a main component and a catalytic metal supported on the catalyst carrier, wherein the catalyst has the R' (D'/G intensity ratio) of 0.6 or less, which is the ratio of D' band peak intensity (D' intensity) measured in the vicinity of 1620 cm relative to G band peak intensity (G intensity) measured in the vicinity of 1580 cm by Raman spectroscopy, and the volume ratio of a water vapor adsorption amount relative to a nitrogen adsorption amount at a relative pressure of 0.5 in adsorption isotherm is 0.15 or more and 0.30 or less.  </t>
  </si>
  <si>
    <t xml:space="preserve">  An electrode catalyst for fuel cell comprising a catalyst carrier containing carbon as a main component and a catalytic metal supported on the catalyst carrier, the catalyst having an R ' (D '/G intensity ratio) of 0.6 or less, which is the ratio of D ' band peak intensity (D ' intensity) measured in the vicinity of 1620 cm relative to G band peak intensity (G intensity) measured in the vicinity of 1580 cm by Raman spectroscopy,  characterized in that  the volume ratio of a water vapor adsorption amount relative to a nitrogen adsorption amount at a relative pressure of 0.5 in adsorption isotherm is 0.15 or more and 0.30 or less; wherein the R ' value is determined by: measuring a Raman spectrum of the catalyst with a Micro-Raman spectrometer at room temperature (25°C) for an exposure time of 30 seconds by four times as a cumulated number, using an excitation wavelength Nd:SHG of YAG of 532 nm, a laser output of 3 mW, a spot size of 1 µm and a CCD detector; </t>
  </si>
  <si>
    <t xml:space="preserve">  The electrode catalyst for fuel cell according to claim 1, wherein the BET specific surface area is 900 m/g catalyst or more. </t>
  </si>
  <si>
    <t xml:space="preserve">  An electrode catalyst layer for fuel cell comprising the electrode catalyst for fuel cell set forth in claim 1 or 2, and a polymer electrolyte. </t>
  </si>
  <si>
    <t xml:space="preserve">  The electrode catalyst layer for fuel cell according to claim 3, wherein the electrolyte is a fluorine-based polymer electrolyte. </t>
  </si>
  <si>
    <t xml:space="preserve">  A method for producing the electrode catalyst for fuel cell according to claim 1 or 2,    the method comprising: supporting a catalytic metal containing platinum on a catalyst carrier precursor to obtain a catalyst powder; and </t>
  </si>
  <si>
    <t xml:space="preserve">  The method for producing the electrode catalyst for fuel cell according to claim 5, wherein the catalyst carrier precursor has the R ' (D '/G intensity ratio) of 0.6 or less, wherein the R ' value is determined by: measuring a Raman spectrum of the catalyst carrier precursor with a Micro-Raman spectrometer at room temperature (25°C) for an exposure time of 30 seconds by four times as a cumulated number, using an excitation wavelength Nd:SHG of YAG of 532 nm, a laser output of 3 mW, a spot size of 1 µm and a CCD detector; </t>
  </si>
  <si>
    <t xml:space="preserve">  The method for producing the electrode catalyst for fuel cell according to claim 5 or 6, wherein the BET specific surface area of the catalyst carrier precursor is 900 m/g or more. </t>
  </si>
  <si>
    <t xml:space="preserve">  A membrane electrode assembly for fuel cell comprising the electrode catalyst for fuel cell set forth in claim 1 or 2 or an electrode catalyst layer for fuel cell set forth in claim 3 or 4. </t>
  </si>
  <si>
    <t xml:space="preserve">  A fuel cell comprising the membrane electrode assembly for fuel cell set forth in claim 8. </t>
  </si>
  <si>
    <t xml:space="preserve"> According to one embodiment, there is provided a nonaqueous electrolyte battery including a positive electrode (6), a negative electrode (7), a nonaqueous electrolyte and a separator (8) disposed between the positive electrode (6) and the negative electrode (7) . The positive electrode (6) includes a positive electrode active material containing LiNiCoMnMO (0.9 &amp;lt; x ≤ 125, 0 &amp;lt; a ≤ 0.4, 0 ≤b ≤ 0.45, 0 ≤ c ≤ 0. 1, and M represents at least one element selected from the group consisting of Mg, Al, Si, Ti, Zn, Zr, Ca, and Sn). The separator (8) comprises polyester. A pore volume in a pore size distribution according to a mercury intrusion porosimetry is in a range of 0.9 cm/g to 3 cm/g. An air permeability value according to a Gurley method (JIS-P-8117) is in a range of 2 sec/100 ml to 15 sec/100 ml.   </t>
  </si>
  <si>
    <t xml:space="preserve">  A nonaqueous electrolyte battery comprising: a positive electrode (6) comprising a positive electrode active material containing LiNiCoMnMO (0.9 &amp;lt; x ≤ 1.25, 0 &amp;lt; a ≤ 0.4, 0 ≤ b ≤ 0.45, 0 ≤ c ≤ 0.1, and M represents at least one element selected from the group consisting of Mg, Al, Si, Ti, Zn, Zr, Ca, and Sn); </t>
  </si>
  <si>
    <t xml:space="preserve">  The nonaqueous electrolyte battery according to claim 1, wherein the separator (8) contains, in addition, at least one kind of polymer selected from the group consisting of cellulose, polyolefin, polyamide, polyimide, and polyvinyl alcohol. </t>
  </si>
  <si>
    <t xml:space="preserve">  The nonaqueous electrolyte battery according to claim 2, wherein a thickness of the separator (8) is in a range    of 3 µm to 25 µm. </t>
  </si>
  <si>
    <t xml:space="preserve">  The nonaqueous electrolyte battery according to claim 2 further comprising at least one kind of moisture adsorbent selected from the group consisting of a molecular sieve, silica gel, and alumina. </t>
  </si>
  <si>
    <t xml:space="preserve">  The nonaqueous electrolyte battery according to claim 2, wherein the nonaqueous electrolyte comprises a moisture scavenger. </t>
  </si>
  <si>
    <t xml:space="preserve">  The nonaqueous electrolyte battery according to claim 2, wherein the negative electrode (7) comprises at least one kind of negative electrode active material selected from the group consisting of spinel type titanium-containing oxide, anatase type titanium-containing oxide, rutile type titanium-containing oxide, and bronze type titanium-containing oxide. </t>
  </si>
  <si>
    <t xml:space="preserve">  The nonaqueous electrolyte battery according to claim 2, wherein the negative electrode (7) comprises at least one kind of negative electrode active material selected from the group consisting of spinel type titanium-containing oxide, anatase type titanium-containing oxide, rutile type titanium-containing oxide, bronze type titanium-containing oxide, orthorhombic type titanium-containing oxide, and monoclinic niobium-titanium-containing oxide. </t>
  </si>
  <si>
    <t xml:space="preserve">  A battery pack comprising the nonaqueous electrolyte    battery (21) according to any one of claims 1 to 7. </t>
  </si>
  <si>
    <t xml:space="preserve">ELECTRODE FOR A BATTERY CELL AND BATTERY CELL </t>
  </si>
  <si>
    <t xml:space="preserve">  Electrode (21, 22) for a battery cell (2), comprising an active material (41, 42) comprising silicon (60) and comprising a first, ionically conductive polymer (51),  characterized in that  the active material (41, 42) comprises a copolymer (50) comprising the first polymer (51) and a second polymer (52), where the second polymer (52) is electrically conductive, and where the second polymer (52) comprises polyaniline (PANI) or polypyrrole (PPY). </t>
  </si>
  <si>
    <t xml:space="preserve">  Electrode (21) according to Claim 1,  characterized in that  the electrode (21) is an anode (21) of a battery cell (2). </t>
  </si>
  <si>
    <t xml:space="preserve">  Electrode (21, 22) according to either of the preceding claims,  characterized in that  the first polymer (51) comprises polyethylene oxide (PEO). </t>
  </si>
  <si>
    <t xml:space="preserve">  Electrode (21, 22) according to any of the preceding claims,  characterized in that  the active material (41, 42) comprises carbon (55). </t>
  </si>
  <si>
    <t xml:space="preserve">  Electrode (21, 22) according to any of the preceding claims,  characterized in that  the active material (41, 42) includes an alloy containing silicon (60).    </t>
  </si>
  <si>
    <t xml:space="preserve">  Electrode (21, 22) according to Claim 5,  characterized in that  the alloy comprises an active metal able to absorb lithium ions. </t>
  </si>
  <si>
    <t xml:space="preserve">  Electrode (21, 22) according to Claim 5,  characterized in that  the alloy comprises an inactive metal unable to absorb lithium ions. </t>
  </si>
  <si>
    <t xml:space="preserve">  Battery cell (2) comprising at least one electrode (21, 22) according to any of the preceding claims. </t>
  </si>
  <si>
    <t xml:space="preserve">  Use of the battery cell (2) according to Claim 8 in an electric vehicle (EV), in a hybrid vehicle (HEV), or in a plug-in hybrid vehicle (PHEV). </t>
  </si>
  <si>
    <t xml:space="preserve">METHOD AND SYSTEM FOR OPERATING A METAL AIR BATTERY BY A CONTROLLED SUPPLY OF OXYGEN </t>
  </si>
  <si>
    <t xml:space="preserve">  Method (100) for supplying electrical energy, particularly in a vehicle (6) comprising the following steps: operating (101) a metal air battery (2) operated with ambient air (3); </t>
  </si>
  <si>
    <t xml:space="preserve">  Method (100) according to claim 1 further comprising the following step: determining (103) a power demand, preferably the power demand of a vehicle (6), particularly the power demand of an electrical propulsion (11) of the vehicle (6), wherein an amount of the supplied oxygen and/or a concentration of oxygen in the supplied air (13) is controlled at least as a function of an electrical power demand. </t>
  </si>
  <si>
    <t xml:space="preserve">  Method (100) according to one of the preceding claims, further comprising the following step: determining (104), particularly measuring, an oxygen consumption of the metal air battery (2), wherein an amount of the supplied oxygen and/or a concentration of oxygen in the supplied air (13) is controlled at least as a function of the oxygen consumption. </t>
  </si>
  <si>
    <t xml:space="preserve">  Method according to one of the preceding claims, further comprising the following step: determining (105), particularly measuring, an electrical potential supplied by the metal air battery (2), wherein an amount of the supplied oxygen and/or a    concentration of oxygen in the supplied air (13) is controlled at least as a function of the electrical potential. </t>
  </si>
  <si>
    <t xml:space="preserve">  Method (100) according to one of the preceding claims, further comprising the following step: measuring residual oxygen in an exhaust gas 14 of the metal air battery 2. </t>
  </si>
  <si>
    <t xml:space="preserve">  Method (100) according to claim 5, wherein the oxygen concentration in the aspirated air 12 is compared to the residual oxygen for revealing the oxygen consumption of the metal air battery 2. </t>
  </si>
  <si>
    <t xml:space="preserve">  Method (100) according to one of the preceding claims, further comprising the following steps: supplying (108) a substantially constant first electrical power by the metal air battery (2), wherein the metal air battery is a high capacity battery; </t>
  </si>
  <si>
    <t xml:space="preserve">  Method (100) according to claim 5, further comprising the following step: charging (112) the high power battery (10) with electrical energy from the high capacity battery (2), if the power delivered by the high capacity battery (2) is higher than the power demand of the load. </t>
  </si>
  <si>
    <t xml:space="preserve">  System (1) for supplying electrical energy, particularly in a vehicle (6), comprising: a metal air battery (2), particularly a lithium air battery,    </t>
  </si>
  <si>
    <t xml:space="preserve">  System (1) according to claim 9 , further comprising: a first sensor (7) adapted to determine a power demand, preferably the power demand of a vehicle (6), particularly the power demand of an electrical propulsion system (11) of the vehicle (6), wherein the control module (5) is adapted to control the amount of the supplied oxygen and/or the concentration of oxygen in the supplied air (12) at least as a function of an electrical power demand. </t>
  </si>
  <si>
    <t xml:space="preserve">  System (1) according to claim 9 or 10, further comprising: a second sensor (8) adapted to determine, particularly measure, an oxygen consumption of the metal air battery (2), wherein the control module (5) is adapted to control the amount of the supplied oxygen and/or the concentration of oxygen in the supplied air (12) at least as a function of the oxygen consumption. </t>
  </si>
  <si>
    <t xml:space="preserve">  System (1) according to one of claims 9 to 11, further comprising: a third sensor (9) adapted to determine, particularly measure, an electrical potential supplied by the metal air battery (2), wherein the control module (5) is adapted to control the amount of the supplied oxygen and/or the concentration of oxygen in the supplied air (12) at least a function of the electrical tension.    </t>
  </si>
  <si>
    <t xml:space="preserve">  System (1) according one of claims 9 to 12, wherein the metal air battery (2) is a high capacity battery, wherein the system (1) further comprises a high power battery (10), particularly a lithium ion battery, a super capacitor, or any other electrochemical energy storage device, wherein the high capacity battery (2) and the high power battery (10) form a battery hybrid system in which the high capacity battery (2) is adapted to provide a substantially constant first electrical power and the high power battery (10) is adapted to provide temporary a variable second electrical power, wherein the second electrical power is higher than the first electrical power and/or specific energy density of the high capacity battery (2) is 1,5 to 200, preferably 1,5 to 50, more preferably 1,5 to 20 and most preferably 1,5 to 10 times higher compared to specific energy density of the high power battery (10). </t>
  </si>
  <si>
    <t xml:space="preserve">  System (1) according one of claims 9 to 13, further comprising a second sensor (8) for measuring residual oxygen in an exhaust gas (14) of the metal air battery (2), wherein the control module (5) is further adapted to adapt the oxygen supply in the supplied gas (13) to the actual consumption of the metal air battery (2). </t>
  </si>
  <si>
    <t xml:space="preserve">  Vehicle (6) comprising an electrical propulsion (11), wherein electrical energy used for the electrical propulsion (11) is stored in a system (1) according to one of claims 7 to 14. </t>
  </si>
  <si>
    <t xml:space="preserve">CONDUCTIVE MATERIAL MANUFACTURING METHOD, CONDUCTIVE MATERIAL MANUFACTURED THEREFROM, AND LITHIUM SECONDARY BATTERY INCLUDING SAME </t>
  </si>
  <si>
    <t xml:space="preserve"> The present invention relates to a conductive material manufacturing method and a lithium secondary battery that includes a conductive material manufactured using the same, and the conductive material manufacturing method comprises the step for removing metal impurities in a conductive material by radiating microwaves to the conductive material containing the metal impurities to convert the metal impurities into metal oxides. By converting the metal impurities contained in the conductive material into metal oxides that are inactive at the operating voltage of a battery and are not eluted in an electrolyte solution, the conductive material manufactured by the manufacturing method can enhance the performance characteristic of the battery, particularly, the capacity and lifespan characteristic thereof without concern about the elution of metal impurities and a failure of the battery due to this at a low voltage.   </t>
  </si>
  <si>
    <t xml:space="preserve">  A method for manufacturing a conductor comprising removing metal impurities in a conductor by irradiating microwave on the conductor including the metal impurities and converting the metal impurities into metal oxides, wherein the conductor including the metal impurities consists of any one, two or more selected from the group consisting of carbon black, acetylene black, Ketjen black, channel black, furnace black, lamp black, thermal black, denca black, super P, super C, and activated carbon, and wherein the microwave irradiation is carried out using only oxygen in the air without using a separate oxidizing agent. </t>
  </si>
  <si>
    <t xml:space="preserve">  The method for manufacturing a conductor of claim 1, wherein microwave irradiation is carried out under a condition of thermally oxidizing the conductor including the metal impurities at a temperature of 350°C to 600°C by microwave irradiation. </t>
  </si>
  <si>
    <t xml:space="preserve">  The method for manufacturing a conductor of claim 1, wherein the metal impurities include any one, two or more selected from the group consisting of metals, alloys and sulfides thereof, and the metal is any one selected from the group consisting of iron, copper, zinc, calcium, titanium and chromium, and the alloy includes two or more elements selected from the group consisting of iron, copper, zinc, calcium, titanium and chromium. </t>
  </si>
  <si>
    <t xml:space="preserve">  The method for manufacturing a conductor of claim 1, wherein the metal impurities include any one, two or more selected from the group consisting of iron, copper, zinc, calcium, titanium, chromium and an iron sulfide. </t>
  </si>
  <si>
    <t xml:space="preserve">  The method for manufacturing a conductor of claim 1, wherein the conductor is a carbon-based material. </t>
  </si>
  <si>
    <t xml:space="preserve">  The method for manufacturing a conductor of claim 1, wherein the metal oxides are oxides of the metal impurities including any one, two or more selected from the group    consisting of metals, alloys and sulfides thereof, </t>
  </si>
  <si>
    <t xml:space="preserve">  The method for manufacturing a conductor of claim 1, wherein the metal oxide include any one, or a mixture of two or more selected from the group consisting of an iron oxide, an iron sulfide oxide, a copper oxide, a zinc oxide, a calcium oxide, a titanium oxide and a chromium oxide. </t>
  </si>
  <si>
    <t xml:space="preserve">LITHIUM SECONDARY BATTERIES AND NONAQUEOUS ELECTROLYTE FOR USE IN THE SAME </t>
  </si>
  <si>
    <t xml:space="preserve"> The present invention relates to a nonaqueous electrolyte for secondary battery which at least comprises a nonaqueous solvent and a lithium salt, wherein the nonaqueous electrolyte contains at least one compound selected from the group consisting of difluorophosphoric acid salts in an amount of 10 ppm or more of the whole nonaqueous electrolyte, and the nonaqueous electrolyte satisfies the requirement of the following electrolyte [6]: electrolyte [61: the lithium salt as a component of the electrolyte comprise a fluorine-containing lithium salt and the nonaqueous electrolyte contains hydrogen fluoride (HF) in an amount of from 10 ppm to 300 ppm of the whole electrolyte.  </t>
  </si>
  <si>
    <t xml:space="preserve">  A nonaqueous electrolyte for secondary battery which at least comprises a nonaqueous solvent and a lithium salt, wherein the nonaqueous electrolyte contains at least one compound selected from the group consisting of difluorophosphoric acid salts in an amount of 10 ppm or more of the whole nonaqueous electrolyte, wherein the difluorophosphoric acid salt is lithium difluorophosphate, and the nonaqueous electrolyte satisfies the requirement of the following electrolyte [6]: electrolyte [6] : the lithium salt as a component of the electrolyte comprise a fluorine-containing lithium salt selected from LiPF and LiBF; and the nonaqueous electrolyte contains hydrogen fluoride (HF) in an amount of from 10 ppm to 300 ppm of the whole electrolyte. </t>
  </si>
  <si>
    <t xml:space="preserve">  The nonaqueous electrolyte for secondary battery according to claim 1, wherein the nonaqueous electrolyte contains the at least one compound selected from the group consisting of difluorophosphoric acid salts in an amount of from 0.01% by mass to 5% by mass, wherein the difluorophosphoric acid salt is lithium difluorophosphate.    </t>
  </si>
  <si>
    <t xml:space="preserve">  The nonaqueous electrolyte for secondary battery according to claim 1 or claim 2, wherein the electrolyte [6] contains hydrogen fluoride (HF) in an amount of from 12 ppm to 250 ppm of the whole nonaqueous electrolyte. </t>
  </si>
  <si>
    <t xml:space="preserve">  The nonaqueous electrolyte for secondary battery according to any one of claim 1 to claim 3, wherein the nonaqueous solvent contains an alcohol in an amount of from 3 ppm to 150 ppm. </t>
  </si>
  <si>
    <t xml:space="preserve">  The nonaqueous electrolyte for secondary battery according to claim 4, wherein the nonaqueous solvent contains a monohydric alcohol in an amount of from 5 ppm to 100 ppm. </t>
  </si>
  <si>
    <t xml:space="preserve">  The nonaqueous electrolyte for secondary battery according to claim 4 or claim 5, wherein the nonaqueous solvent contains a diol in an amount of from 3 ppm to 100 ppm. </t>
  </si>
  <si>
    <t xml:space="preserve">  A lithium secondary battery at least comprising: an electrode group comprising a positive electrode, a negative electrode, and a microporous film separator interposed between the electrodes; and a nonaqueous electrolyte as defined in any one of claim 1 to claim 6, the electrode group and the nonaqueous electrolyte being held in a battery case, and the positive electrode and the negative electrode each comprising a current collector and, formed thereon,    an active-material layer containing an active material capable of occluding/releasing a lithium ion. </t>
  </si>
  <si>
    <t xml:space="preserve">METHOD FOR PRODUCING CYANOALKYL FLUOROSILANES </t>
  </si>
  <si>
    <t xml:space="preserve">  Process for preparing cyanoalkylfluorosilanes of the general formula I   N≡C-(CH)-SiFR (I),  wherein cyanoalkylchlorosilanes of the general formula II   N≡C-(CH)-SiClR (II),  are reacted with metal fluoride, wherein the metal is selected from main group 1 and from the lightest metals of transition groups 8, 1B, and 2B of the periodic table of the elements,  R  denotes an alkyl radical, methyl, ethyl, n-propyl, isopropyl, 1-n-butyl, 2-n-butyl, isobutyl, tert-butyl, n-pentyl, isopentyl, neopentyl, tert-pentyl radical; hexyl radicals, heptyl radicals, octyl radicals, nonyl radicals, decyl radicals, dodecyl radicals, octadecyl radicals and cycloalkyl radicals, </t>
  </si>
  <si>
    <t xml:space="preserve">  Process according to Claim 1, wherein  R  denotes alkyl radicals having 1 to 6 carbon atoms.    </t>
  </si>
  <si>
    <t xml:space="preserve">  Process according to one or more of the preceding claims, wherein n denotes the value 3, 4 or 5. </t>
  </si>
  <si>
    <t xml:space="preserve">  Process according to one or more of the preceding claims, wherein  x  denotes the value 2. </t>
  </si>
  <si>
    <t xml:space="preserve">  Process according to one or more of the preceding claims, wherein 3-cyanopropyldimethylchlorosilane is used and 3-cyanopropyldimethylfluorosilane is prepared. </t>
  </si>
  <si>
    <t xml:space="preserve">  Process according to one or more of the preceding claims, wherein the metal fluoride is selected from ZnF and from the mixed fluoride of Zn and K. </t>
  </si>
  <si>
    <t xml:space="preserve">  Process according to one or more of the preceding claims, wherein 1.00 mol to 2 mol of fluoride are used per mole of chlorine in the cyanoalkylchlorosilane. </t>
  </si>
  <si>
    <t xml:space="preserve">  Process according to one or more of the preceding claims, the reaction being carried out in bulk. </t>
  </si>
  <si>
    <t xml:space="preserve">ENERGY STORAGE DEVICE COMPRISING A POLYUREYTHANE SEPARATOR </t>
  </si>
  <si>
    <t xml:space="preserve">  An energy storage device comprising: A) an anode region comprising an anode chamber, a current collector, which current collector resides within the anode chamber, and an anolyte; </t>
  </si>
  <si>
    <t xml:space="preserve">  The energy storage device according to claim 1 further comprising a vessel for storing anolyte or catholyte and/or a vessel for receiving spent anolyte or catholyte. </t>
  </si>
  <si>
    <t xml:space="preserve">  The energy storage device according to claim 1 wherein the separator comprises the polycarbonate based polyurethane polymer, a metal or ammonium salt, and/or an organic solvent. </t>
  </si>
  <si>
    <t xml:space="preserve">  The energy storage device according to claim 3 wherein the metal salt is a sodium or lithium salt. </t>
  </si>
  <si>
    <t xml:space="preserve">  The energy storage device according to claim 3 wherein the organic solvent comprises at least one solvent selected from the group consisting of cyclic carbonate esters acyclic dialkyl carbonate esters, butyrolactones, acetals, ethers, polyglymes, sulfoxides, sulfalones, amides and nitriles. </t>
  </si>
  <si>
    <t xml:space="preserve">  The energy storage device according to claim 1 wherein the separator comprises the polycarbonate based polyurethane polymer, a sodium or lithium salt and at least one organic solvent selected from the group consisting of cyclic carbonate esters, acyclic dialkyl    carbonate esters, butyrolactones, acetals, ethers, polyglymes, sulfoxides, sulfalones, amides and nitriles. </t>
  </si>
  <si>
    <t xml:space="preserve">  The flow cell of claim 1 wherein each of the flowable anolyte and flowable catholyte comprise an ion storage material comprising both redox active materials and working ions. </t>
  </si>
  <si>
    <t xml:space="preserve">  The flow cell of claim 1, 3 or 6 which is a non-aqueous, organic flow cell. </t>
  </si>
  <si>
    <t xml:space="preserve">ACETIC ACID 2-[(METHOXYCARBONYL)OXY]METHYL ESTER AS ELECTROLYTE COMPONENT </t>
  </si>
  <si>
    <t xml:space="preserve">  An electrolyte composition containing (i) at least one aprotic organic solvent; </t>
  </si>
  <si>
    <t xml:space="preserve">  The electrolyte composition according to claim 1, wherein the electrolyte composition contains 0.1 to 10 wt.-% acetic acid 2-[(methoxycarbonyl)oxy] methyl ester (iii) based on the total weight of the electrolyte composition. </t>
  </si>
  <si>
    <t xml:space="preserve">  The electrolyte composition according to claim 1 or 2, wherein the electrolyte composition contains 0.5 to 2 wt.-% acetic acid 2-[(methoxycarbonyl)oxy] methyl ester (iii) based on the total weight of the electrolyte composition. </t>
  </si>
  <si>
    <t xml:space="preserve">  The electrolyte composition according to any of claims 1 to 3, wherein the at least one aprotic organic solvent (i) is selected from cyclic and acyclic organic carbonates, di-C-C-alkylethers, di-C-C-alkyl-C-C-alkylene ethers and polyethers, cyclic ethers, cyclic and acyclic acetales and ketales, orthocarboxylic acids esters, cyclic and acyclic esters and diesters of carboxylic acids, cyclic and acyclic sulfones, and cyclic and acyclic nitriles and dinitriles. </t>
  </si>
  <si>
    <t xml:space="preserve">  The electrolyte composition according to any of claims 1 to 4, wherein the at least one aprotic organic solvent (i) is selected from cyclic and acyclic organic carbonates. </t>
  </si>
  <si>
    <t xml:space="preserve">  The electrolyte composition according any of claims 1 to 5, wherein the at least one aprotic organic solvent (i) comprises propylene carbonate. </t>
  </si>
  <si>
    <t xml:space="preserve">  The electrolyte composition according to any of claims 1 to 6, wherein at least one conducting salt (ii) is selected from lithium salts. </t>
  </si>
  <si>
    <t xml:space="preserve">  The electrolyte composition according to any of claims 1 to 7, wherein the electrolyte composition contains at least one additive (iv) selected from film forming additives, flame retardants, overcharging additives, wetting agents, HF and/or HO scavenger, stabilizer for LiPF salt, ionic salvation enhancer, corrosion inhibitors, and gelling agents. </t>
  </si>
  <si>
    <t xml:space="preserve">  The electrolyte composition according to any of claims 1 to 8, wherein the electrolyte composition contains at least one flame retardant additive selected from cyclophosphazenes, organic phosphoramides, organic phosphites, organic phosphates, organic phosphonates, organic phosphines, and organic phosphinates.    </t>
  </si>
  <si>
    <t xml:space="preserve">  The electrolyte composition according to any of claims 1 to 9, wherein the electrolyte composition contains in total 1 to 10 wt.-% of one or more flame retardant additives. </t>
  </si>
  <si>
    <t xml:space="preserve">  The electrolyte composition according to any of claims 1 to 10, wherein the electrolyte composition contains (i) at least 70 wt.-% of at least one organic aprotic solvent; </t>
  </si>
  <si>
    <t xml:space="preserve">  Use of acetic acid 2-[(methoxycarbonyl)oxy] methyl ester as additive in an electrolyte composition for electrochemical cells. </t>
  </si>
  <si>
    <t xml:space="preserve">  An electrochemical cell comprising the electrolyte composition according to any of claims 1 to 11. </t>
  </si>
  <si>
    <t xml:space="preserve">  An electrochemical cell according to claim 13 wherein the electrochemical cell is a lithium battery. </t>
  </si>
  <si>
    <t xml:space="preserve">  The electrochemical cell according to claim 13 or 14 wherein the electrochemical cell comprises an anode containing an anode active material selected from carbonaceous materials prone to deterioration by propylene carbonate. </t>
  </si>
  <si>
    <t xml:space="preserve">COMPOSITE SEPARATOR-ELECTROLYTE FOR SOLID STATE BATTERIES </t>
  </si>
  <si>
    <t xml:space="preserve">  A solid state battery comprising: an anode; </t>
  </si>
  <si>
    <t xml:space="preserve">  The solid state battery according to claim 1 wherein the anode is lithium metal.    </t>
  </si>
  <si>
    <t xml:space="preserve">  The solid state battery according to any one of the above claims further comprising another electrolyte film contacting the second major surface of the porous self-supporting film, said another electrolyte film having the same composition of said at least one electrolyte film. </t>
  </si>
  <si>
    <t xml:space="preserve">  The solid state battery according to any one of the above claims wherein the cathode comprises a mixture of CFx, SVO, carbon black and polytetrafluoroethylene in an amount of from 40 to 90 weight percent based on the total weight of the cathode, and a mixture of lithium salt, glyme and polyethylene oxide in an amount of from 5 to 75 weight percent based on the total weight of the cathode. </t>
  </si>
  <si>
    <t xml:space="preserve">ELECTRODE MATERIALS, THEIR MANUFACTURE AND USE </t>
  </si>
  <si>
    <t xml:space="preserve">  Electrode material comprising (a) cathode active material comprising at least one compound of general formula (I)   LiFeMPO (I)  wherein y is in the range of from zero to 0.4 </t>
  </si>
  <si>
    <t xml:space="preserve">  Electrode material according to claim 1, wherein the ratio of carbon (b) to component (a) is in the range of 0.5 to 8 % by weight, referring to component (a). </t>
  </si>
  <si>
    <t xml:space="preserve">  Electrode material according to claim 1 or 2 having a surface (BET) in the range of from 5 to 35 m/g. </t>
  </si>
  <si>
    <t xml:space="preserve">  Electrode material according to any of the preceding claims wherein the BET surface is in the range of from 10 to 15 m/g. </t>
  </si>
  <si>
    <t xml:space="preserve">  Electrode material according to any of the preceding claims wherein component (a) contains in the range of from 0.1 to 2 % by weight of at least one transition metal selected from Mo, Cr and Ni. </t>
  </si>
  <si>
    <t xml:space="preserve">  Electrode material according to any of the preceding claims wherein said further iron-phosphorous compound is selected from Fe(PO) and FePO. </t>
  </si>
  <si>
    <t xml:space="preserve">  Electrode materials to any of the preceding claims wherein said further iron-phosphorous compound is selected from iron phosphides. </t>
  </si>
  <si>
    <t xml:space="preserve">  Electrode materials according to any of the preceding claims wherein said further iron-phosphorous compound is located in compound of general formula (I) in form of a solid solution or in domains.    </t>
  </si>
  <si>
    <t xml:space="preserve">  Electrode material according to any of the preceding claims  characterized in that  it contains zero to less than 1% by weight of lithiated nickel-cobalt-manganese oxides. </t>
  </si>
  <si>
    <t xml:space="preserve">  Cathode, comprising at least one electrode material according to any of the preceding claims and at least one binder (c). </t>
  </si>
  <si>
    <t xml:space="preserve">  Electrochemical cell, containing (A) at least one cathode comprising cathode active material (a) comprising at least one compound of general formula (I)   LiFeMPO (I)  wherein y is in the range of from zero to 0.4 </t>
  </si>
  <si>
    <t xml:space="preserve">  Use of electrochemical cells according to claim 11 for e-bike batteries, e-busses, scooters, HEVs, stationary applications, energy storage systems (ESS) backup power systems, marine applications, telecommunication, and power tools. </t>
  </si>
  <si>
    <t xml:space="preserve"> According to one embodiment, an active material is provided. The active material includes a composite oxide including yttrium atoms in an orthorhombic crystal structure thereof. Also included in the orthorhombic crystal structure of the composite oxide is at least one selected from the group consisting of alkali metal atoms and alkaline earth metal atoms. Among crystal sites represented by Wyckoff notations in the orthorhombic crystal structure, an occupancy of crystal sites that can be occupied by the alkali metal atoms or by the alkaline earth metal atoms is less than 100%.   </t>
  </si>
  <si>
    <t xml:space="preserve">  An active material comprising a composite oxide having an orthorhombic crystal structure, the composite oxide being represented by the general formula LiM1TiYM2O: wherein M1 is at least one element selected from the group consisting of Sr, Ba, Ca, Mg, Na, Cs, Rb, and K, </t>
  </si>
  <si>
    <t xml:space="preserve">  The active material according to claim 1, wherein an occupancy of M1 sites in a crystal structure of the composite oxide is less than 100%. </t>
  </si>
  <si>
    <t xml:space="preserve">  The active material according to claim 1 or 2, wherein M2 is at least one element selected from the group consisting of Al, Fe, Zr, Sn, V, Nb, Ta, and Mo. </t>
  </si>
  <si>
    <t xml:space="preserve">  The active material according to any one of claims 1 to 3, wherein in an X-ray diffraction pattern obtained by powder X-Ray diffraction using Cu-Kα rays on the composite oxide, an intensity ratio I/I is within a range of    0.6 ≤ I/I ≤ 3.15, wherein I is an intensity of a diffraction peak of highest intensity among diffraction peaks appearing within a range of 17° ≤ 2θ ≤ 18.5°, and I is an intensity of a diffraction peak of highest intensity among diffraction peaks appearing within a range of 18.5° ≤ 2θ ≤ 19.5°. </t>
  </si>
  <si>
    <t xml:space="preserve">  The active material according to any one of claims 1 to 4, wherein the orthorhombic crystal structure belongs to a space group Cmca, and in an X-ray diffraction pattern obtained by powder X-Ray diffraction using Cu-Kα rays on the composite oxide, an intensity ratio II is within a range of 0.6 ≤ I/I ≤ 3.15, wherein I is an intensity of a diffraction peak having a higher intensity between diffraction peaks corresponding to a (112) plane and a (021) plane, and I is an intensity of a diffraction peak corresponding to a (220) plane. </t>
  </si>
  <si>
    <t xml:space="preserve">  The active material to any one of claims 1 to 4, wherein the orthorhombic crystal structure belongs to a space group Fmmm, and in an X-ray diffraction pattern obtained by powder X-Ray diffraction using Cu-Kα rays on the composite oxide, an intensity ratio I/I is within a range of 0.6 ≤ I/I ≤ 3.15, wherein I is an intensity of a diffraction peak corresponding to a (111) plane, and I is an intensity of a diffraction peak corresponding to a (202) plane.    </t>
  </si>
  <si>
    <t xml:space="preserve">  The active material according to any one of claims 1 to 6, wherein the composite oxide is represented by a general formula LiSrNaTiYNbO, a is within a range of 0 ≤ a ≤ 6, b is within a range of 1 ≤ b &amp;lt; 2, c is within a range of 0 &amp;lt; c &amp;lt; 6, d is within a range of 0 &amp;lt; d &amp;lt; 6, e is within a range of 0 &amp;lt; e &amp;lt; 6, and δ is within a range of -0.5 ≤ δ ≤ 0.5. </t>
  </si>
  <si>
    <t xml:space="preserve">  The active material according to any one of claims 1 to 6, wherein the composite oxide is represented by a general formula LiNaTiYNbO, a is within a range of 0 ≤ a ≤ 6, b is within a range of 0 &amp;lt; b &amp;lt; 2, c is within a range of 0 &amp;lt; c &amp;lt; 6, d is within a range of 0 &amp;lt; d &amp;lt; 6, e is within a range of 0 &amp;lt; e &amp;lt; 6, and δ is within a range of -0.5 ≤ δ ≤ 0.5. </t>
  </si>
  <si>
    <t xml:space="preserve">  A nonaqueous electrolyte battery (10) comprising: a negative electrode (3) comprising the active material according to any one of claims 1 to 8; </t>
  </si>
  <si>
    <t xml:space="preserve">  A battery pack (20) comprising the nonaqueous electrolyte battery (21) according to claim 9. </t>
  </si>
  <si>
    <t xml:space="preserve">  The battery pack (20) according to claim 10 further comprising: an external power distribution terminal (27); and    </t>
  </si>
  <si>
    <t xml:space="preserve">  The battery pack (20) according to claim 10 or 11, comprising plural nonaqueous electrolyte batteries (21), each of the nonaqueous electrolyte batteries (21) being the nonaqueous electrolyte battery (21) according to claim 9, the nonaqueous electrolyte batteries (21) being electrically connected in series, in parallel, or in a combination of in a series and in parallel. </t>
  </si>
  <si>
    <t xml:space="preserve">  A vehicle (71) comprising the battery pack (72) according to any one of claims 10 to 12. </t>
  </si>
  <si>
    <t xml:space="preserve">  The vehicle according to claim 13, wherein the battery pack (72) is configured to recover a regenerative energy of a power of the vehicle (71). </t>
  </si>
  <si>
    <t xml:space="preserve">LITHIUM COBALT SINTERED BODY AND SPUTTERING TARGET PRODUCED BY USING THE SINTERED BODY, PRODUCTION METHOD OF LITHIUM COBALT OXIDE SINTERED BODY, AND THIN FILM FORMED FROM LITHIUM COBALT OXIDE </t>
  </si>
  <si>
    <t xml:space="preserve"> A lithium cobalt oxide sintered body having a bending strength of 100 MPa or more, and a sputtering target formed using the sintered body. In particular, a cylindrical sputtering target for use in rotary sputtering. The sputtering target of the present invention is useful in forming a cathode material thin film in an all-solid thin film lithium ion secondary battery for use in vehicles, telecommunication equipment and household equipment.  </t>
  </si>
  <si>
    <t xml:space="preserve">  A lithium cobalt oxide sintered body, wherein the sintered body has a bending strength of 100 MPa or more and a relative density of 87% or more and is of a cylindrical shape. </t>
  </si>
  <si>
    <t xml:space="preserve">  The lithium cobalt oxide sintered body according to claim 1, wherein the sintered body has a bending strength of 110 MPa or more, preferably 120 MPa or more. </t>
  </si>
  <si>
    <t xml:space="preserve">  The lithium cobalt oxide sintered body according to claim 1 or 2, wherein an average value of a bulk resistance of the sintered body is 100 Ω•cm or less. </t>
  </si>
  <si>
    <t xml:space="preserve">  The lithium cobalt oxide sintered body according to claim 3, wherein an average value of the bulk resistance of the sintered body is 80 Ω•cm or less, preferably 50 Ω•cm or less, more preferably 25 Ω•cm or less. </t>
  </si>
  <si>
    <t xml:space="preserve">  The lithium cobalt oxide sintered body according to any preceding claim, wherein the sintered body has a relative density 90% or more. </t>
  </si>
  <si>
    <t xml:space="preserve">  The lithium cobalt oxide sintered body according to any preceding claim, wherein the sintered body has a relative density of 87% to 94%, preferably 89% to 92%. </t>
  </si>
  <si>
    <t xml:space="preserve">  A sputtering target formed using the sintered body according to any one of claims 1 to 6. </t>
  </si>
  <si>
    <t xml:space="preserve">  A method of producing a lithium cobalt oxide sintered body, comprising: spray-drying a lithium cobalt oxide slurry to obtain a granulated powder having an average grain size of 20 to 150 µm; </t>
  </si>
  <si>
    <t xml:space="preserve">  The method of claim 8, wherein the granulated powder is CIP molded at a pressure of 100 to 170 MPa to obtain a cylindrical body. </t>
  </si>
  <si>
    <t xml:space="preserve">  The method of claim 8 or 9, wherein the granulated powder is cold pressed at a pressure of 20 to 50 MPa and thereafter CIP molded at a pressure of 100 to 170 MPa to obtain a plate-shaped body. </t>
  </si>
  <si>
    <t xml:space="preserve">  A method of producing a sputtering target, wherein the lithium cobalt oxide sintered body produced with the method according to any one of claims 8 to 10 is machined into a target shape and thereafter bonded to a backing plate or a backing tube, and a surface to be sputtered of the sputtering target is subject to cutting or grinding, preferably by a thickness of 0.1 to 1.0 mm. </t>
  </si>
  <si>
    <t xml:space="preserve">FLUOROPOLYMER COMPOSITIONS WITH HIGH CONTENT OF INORGANIC MATERIAL </t>
  </si>
  <si>
    <t xml:space="preserve"> A fluoropolymer composition comprising (i) fluoropolymer particles comprising repeating units derived from at least one perfluorinated comomoner selected from tetrafluoroethene (TFE), hexafluoropropene (HFP) and a combination thereof and one or more non-perfluorinated comonomers selected from vinylidenefluoride (VDF), ethene (E), propene (P) and a combination thereof; wherein the total amount of the perfluorinated comonomers is at least 40 % by mole based on the total amount in moles of comonomers and wherein the fluoropolymer is melt processable; (ii) particles comprising electro-active material, wherein the electro-active material comprises graphite and metal compounds and combinations thereof; (iii) optionally, carbonaceous particles other than graphite; (iv) water; (v) an organic liquid having a boiling point between 70 °C and 200 °C selected from hydrocarbons and functional hydrocarbons containing one or more functionality selected from nitriles, chlorines, and oxygen-containing functionalities selected from ethers, alcohols, carboxylates, carboxylate esters and combinations thereof, wherein the amount by weight of the substantially inorganic particles (ii) is greater than the amount of fluoropolymer particles (i) and wherein the amount by weight of water is greater than the amount of organic liquid.  Also provided are methods of making the paste and methods of making electrodes and electrodes made with the paste.  </t>
  </si>
  <si>
    <t xml:space="preserve">  A fluoropolymer composition comprising (i) fluoropolymer particles comprising repeating units derived from at least one perfluorinated comomoner selected from tetrafluoroethene (TFE), hexafluoropropene (HFP) and a combination thereof and one or more non-perfluorinated comonomers selected from vinylidenefluoride (VDF), ethene (E), propene (P) and a combination thereof; wherein the total amount of the perfluorinated comonomers is at least 40 % by mole based on the total amount in moles of comonomers and wherein the fluoropolymer is melt processable; </t>
  </si>
  <si>
    <t xml:space="preserve">  The composition according to claim 1 wherein the organic liquid has from 3 to 12 carbon atoms. </t>
  </si>
  <si>
    <t xml:space="preserve">  The composition according to any one of the preceding claims wherein the organic liquid is an acyclic compound having a boiling point of from at least 80 °C and up to 150 °C. </t>
  </si>
  <si>
    <t xml:space="preserve">  The composition according to any one of the preceding claims wherein the organic liquid is acyclic and form an azeotrope with water. </t>
  </si>
  <si>
    <t xml:space="preserve">  The composition according to any one of the preceding claims wherein the fluoropolymer has a melting point between 90 °C and 280 °C.    </t>
  </si>
  <si>
    <t xml:space="preserve">  The composition according to any one of the preceding claims wherein the fluoropolymer particles comprise copolymers comprising units selected from TFE-HFP-VDF; TFE-HFP-E, TFE-E and TFE-P. </t>
  </si>
  <si>
    <t xml:space="preserve">  The composition according to any one of the preceding claims containing less than 1.0 % by weight (based on the total weight of the composition) of emulsifiers. </t>
  </si>
  <si>
    <t xml:space="preserve">  The composition according to any one of the preceding claims wherein the carbonaceous particles other than graphite are selected from carbon particles, carbon nanotubes, carbon fibers and combinations thereof. </t>
  </si>
  <si>
    <t xml:space="preserve">  The composition according to any one of the preceding claims comprising from 5 to 50 % by weight (based on the total weight of the composition) of water. </t>
  </si>
  <si>
    <t xml:space="preserve">  The composition according to any one of the preceding claims comprising from about 30 % to about 70 % by weight (based on total weight of the composition) of the particles comprising electro-active material, preferably from 40 to 60 % by weight (based on the total weight of the composition). </t>
  </si>
  <si>
    <t xml:space="preserve">  The composition according to any one of the preceding claims wherein the electro-active material comprises metal compounds selected from lithium salts, lithium oxides, lithium-metal oxides, lithium-metal salts and combinations thereof. </t>
  </si>
  <si>
    <t xml:space="preserve">  The composition according to any one of the preceding claims wherein the composition is a paste and has a viscosity of at least 1,000 mPa s as determined by rheometry at 20 °C and a shear rate of 100 s with a plate-plate rheometer. </t>
  </si>
  <si>
    <t xml:space="preserve">  Method of making a fluoropolymer composition according to any one of the preceding claims comprising preparing an aqueous mixture comprising a) particles comprising electro-active material selected from graphite, metal compounds and combinations thereof, and, optionally, carbonaceous particles other than graphite; </t>
  </si>
  <si>
    <t xml:space="preserve">  Method of making an electrode comprising coating a carrier material for an electrode with a composition according to any one of claims 1 to 12 and subjecting the composition to drying. </t>
  </si>
  <si>
    <t xml:space="preserve">  An electrode comprising a coating obtained from a composition according to any one of claim 1 to 12. </t>
  </si>
  <si>
    <t xml:space="preserve">BATTERY, BATTERY PACK, AND VEHICLE </t>
  </si>
  <si>
    <t xml:space="preserve"> According to one approach, a battery (30) is provided. The battery (30) includes one or more electrode stack (2A, 2B, 2C, 2D). The one or more electrode stack (2A, 2B, 2C, 2D) includes an electrolyte layer (7), a first electrode layer (4), and a second electrode layer (5). The electrolyte layer includes an electrolyte and a carboxymethylcellulose sodium salt. The first electrode layer (4) includes a first active material and a carboxymethylcellulose ammonium salt. The second electrode layer (5) includes a second active material and a first binder soluble in an organic solvent. The first electrode layer (4) is bound to a first surface of the electrolyte layer (7). The second electrode layer (5) is bound to a second surface of the electrolyte layer (7) on a reverse side to the first surface.   </t>
  </si>
  <si>
    <t xml:space="preserve">  A battery (30) comprising one or more electrode stack (2A, 2B, 2C, 2D), the one or more electrode stack (2A, 2B, 2C, 2D) comprising: an electrolyte layer (7) including an electrolyte and a carboxymethylcellulose sodium salt; </t>
  </si>
  <si>
    <t xml:space="preserve">  A battery (30) comprising one or more electrode stack (2A, 2B, 2C, 2D), the one or more electrode stack (2A, 2B, 2C, 2D) comprising: an electrolyte layer (7) including an electrolyte and    carboxymethylcellulose ammonium salt </t>
  </si>
  <si>
    <t xml:space="preserve">  The battery (30) according to claim 1 or 2, wherein the one or more electrode stack (2A, 2B, 2C, 2D) further includes a current collecting layer (3, 3a, 3b) in contact with at least one of the first electrode layer (4) and the second electrode layer (5) and the current collecting layer (3, 3a, 3b) includes a foil including a metal or an alloy. </t>
  </si>
  <si>
    <t xml:space="preserve">  The battery (30) according to claim 1 or 2, wherein the one or more electrode stack (2A, 2B, 2C, 2D) further includes a current collecting layer (3, 3a, 3b) in contact    with at least one of the first electrode layer (4) and the second electrode layer (5) and the current collecting layer (3, 3a, 3b) includes a conductive agent and a second binder. </t>
  </si>
  <si>
    <t xml:space="preserve">  The battery (30) according to any one of claims 1 to 4, further comprising an electrode pressing member configured to press the one or more electrode stack (2A, 2B, 2C, 2D). </t>
  </si>
  <si>
    <t xml:space="preserve">  The battery (30) according to claim 5, further comprising a container (31) that houses the one or more electrode stack (2A, 2B, 2C, 2D) and also serves as the electrode pressing member. </t>
  </si>
  <si>
    <t xml:space="preserve">  A battery pack (90) comprising the battery (91) according to any one of claims 1 to 6. </t>
  </si>
  <si>
    <t xml:space="preserve">  The battery pack (90) according to claim 7, further comprising an external power distribution terminal (70) and a protective circuit (69). </t>
  </si>
  <si>
    <t xml:space="preserve">  The battery pack (90) according to claim 7 or 8 comprising a plural of the batteries (91), the batteries (91) being electrically connected in series, in parallel, or in a combination of in series and in parallel. </t>
  </si>
  <si>
    <t xml:space="preserve">  A vehicle (101) comprising the battery pack (102) according to any one of claims 7 to 9.    </t>
  </si>
  <si>
    <t xml:space="preserve">  The vehicle (101) according to claim 10, wherein the battery pack (102) is configured to recover a regenerative energy of power of the vehicle (101). </t>
  </si>
  <si>
    <t xml:space="preserve">LAMINATE, SECONDARY BATTERY, BATTERY PACK, AND VEHICLE </t>
  </si>
  <si>
    <t xml:space="preserve"> According to one embodiment, a laminate (100) is provided. The laminate (100) includes an active material layer (110) including a plural of active material particles (111) and a separator (120) layered on the active material layer (110). The separator (120) includes a first surface and a second surface opposed to the first surface, and includes particles (121) containing an inorganic compound having lithium ion conductivity at 25°C of 1 x 10 s/cm or more.   </t>
  </si>
  <si>
    <t xml:space="preserve">  A laminate (100) comprising: an active material layer (110) that comprises a plurality of active material particles (111); and </t>
  </si>
  <si>
    <t xml:space="preserve">  The laminate (100) according to claim 1, wherein the inorganic compound has a garnet structure. </t>
  </si>
  <si>
    <t xml:space="preserve">  The laminate (100) according to claim 1 or 2, wherein an average particle size of the particles (121) is smaller than an average particle size of the active material particles (111). </t>
  </si>
  <si>
    <t xml:space="preserve">  The laminate (100) according to any one of claims 1 to 3, wherein the ratio (L/Rmax) satisfies 0 &amp;lt; L/Rmax ≤ 3. </t>
  </si>
  <si>
    <t xml:space="preserve">  The laminate (100) according to any one of claims 1 to 4, wherein the ratio (L/Rmax) satisfies 0 &amp;lt; L/Rmax ≤ 1. </t>
  </si>
  <si>
    <t xml:space="preserve">  The laminate (100) according to any one of claims 1 to    5, wherein the thickness L is within a range of 0.01 µm to 3 µm. </t>
  </si>
  <si>
    <t xml:space="preserve">  The laminate (100) according to any one of claims 1 to 6, wherein a ratio a ratio of the Rmax to a thickness of the active material layer (110) is within a range of 0.001 to 0.33. </t>
  </si>
  <si>
    <t xml:space="preserve">  The laminate (100) according to any one of claims 1 to 7, wherein the average particle size of the particles (121) is 1 µm or less. </t>
  </si>
  <si>
    <t xml:space="preserve">  The laminate (100) according to any one of claims 1 to 8, further comprising an organic electrolyte (122), wherein a ratio of an amount of the organic electrolyte (122) to a total amount of the particles (121) and the organic electrolyte (122) is within a range of 1% by mass to 10% by mass. </t>
  </si>
  <si>
    <t xml:space="preserve">  The laminate (100) according to claim 9, wherein the organic electrolyte (122) comprises at least one selected from the group consisting of propylene carbonate, ethylene carbonate, diethyl carbonate, and methylethyl carbonate. </t>
  </si>
  <si>
    <t xml:space="preserve">  A secondary battery (21) comprising the laminate (100) according to any one of claims 1 to 10. </t>
  </si>
  <si>
    <t xml:space="preserve">  A battery pack (20) comprising the secondary battery (21) according to claim 11.    </t>
  </si>
  <si>
    <t xml:space="preserve">  The battery pack (20) according to claim 12, further comprising: an external power distribution terminal; and </t>
  </si>
  <si>
    <t xml:space="preserve">  The battery pack (20) according to claim 12 or 13, comprising a plurality of the secondary batteries (21), wherein the secondary batteries (21) are electrically connected in series, in parallel, or in a combination of in series and in parallel. </t>
  </si>
  <si>
    <t xml:space="preserve">  A vehicle comprising the battery pack (20) according to any one of claims 12 to 14. </t>
  </si>
  <si>
    <t xml:space="preserve">  The vehicle according to claim 15, wherein the battery pack (20) is configured to recover regenerative energy caused by power of the vehicle. </t>
  </si>
  <si>
    <t xml:space="preserve"> According to one approach, a nonaqueous electrolyte battery (10) is provided. The nonaqueous electrolyte battery (10) includes a positive electrode (11), a negative electrode (12) including a negative electrode active material layer (12a), a separator layer (13), an intermediate region (14), and a gel nonaqueous electrolyte. The separator layer (13) and the intermediate region (14) hold at least a part of the gel nonaqueous electrolyte. The nonaqueous electrolyte battery (10) satisfies a volume ratio V/V of 5 or more. V is a volume of the intermediate region (14). V is an average volume of gaps (15) among the particles (20) of the niobium-and-titanium-containing composite oxide in the negative electrode active material layer (12a).   </t>
  </si>
  <si>
    <t xml:space="preserve">  A nonaqueous electrolyte battery (10, 21) comprising: a positive electrode (11); </t>
  </si>
  <si>
    <t xml:space="preserve">  The nonaqueous electrolyte battery (10, 21) according to claim 1, wherein a depth of the recessed part of the negative electrode active material layer (12a) is within a range of 5% to 30% of a thickness of the separator layer (13). </t>
  </si>
  <si>
    <t xml:space="preserve">  The nonaqueous electrolyte battery (10, 21) according to claim 1 or 2, wherein the insulating particles (13a) comprise alumina and/or zirconia. </t>
  </si>
  <si>
    <t xml:space="preserve">  The nonaqueous electrolyte battery (10, 21) according to any one of claims 1 to 3, wherein the insulating particles (13a) comprise particles of a Li-ion-conductive inorganic compound.    </t>
  </si>
  <si>
    <t xml:space="preserve">  The nonaqueous electrolyte battery (10, 21) according to claim 4, wherein the particles of the Li-ion-conductive inorganic compound comprise a lithium lanthanum zirconate. </t>
  </si>
  <si>
    <t xml:space="preserve">  The nonaqueous electrolyte battery (10, 21) according to any one of claims 1 to 5, wherein a weight percentage W/(W+W) in the intermediate region (14) is from 0.5% by weight to 10% by weight, where W is a weight of the carbonaceous material (14a) in the intermediate region (14), and W is a weight of the gel nonaqueous electrolyte held in the intermediate region (14). </t>
  </si>
  <si>
    <t xml:space="preserve">  The nonaqueous electrolyte battery (10, 21) according to any one of claims 1 to 6, wherein the niobium-and-titanium-containing composite oxide comprises a niobium-and-titanium-containing composite oxide having a monoclinic crystal structure and represented by the general formula of LiTiMNbO, where 0 ≤ a ≤ 5, 0 ≤ b ≤ 0.3, 0 ≤ β ≤ 0.3, and 0 ≤ σ ≤ 0.3, and M is at least one selected from the group consisting of Fe, V, Mo, and Ta. </t>
  </si>
  <si>
    <t xml:space="preserve">  The nonaqueous electrolyte battery (10, 21) according to any one of claims 1 to 6,    wherein the niobium-and-titanium-containing composite oxide comprises titanium-containing composite oxide having an orthorhombic crystal structure and represented by the general formula of LiM(I)TiM(II)O, where 0 ≤ a1 ≤ 6, 0 &amp;lt; b1 &amp;lt; 2, 0 &amp;lt; c1 &amp;lt; 6, 0 &amp;lt; d1 &amp;lt; 6, and -0.5 ≤ σ1 ≤ 0.5, M(I) is at least one selected from the group consisting of Sr, Ba, Ca, Mg, Na, Cs, and K, and M(II) is Nb or a combination of Nb and at least one selected from the group consisting of Zr, Sn, V, Ta, Mo, W, Fe, Co, Mn, and Al. </t>
  </si>
  <si>
    <t xml:space="preserve">  A battery pack (100, 42) comprising the nonaqueous electrolyte battery (10, 21) according to any one of claims 1 to 8. </t>
  </si>
  <si>
    <t xml:space="preserve">  The battery pack (100, 42) according to claim 9, further comprising: an external power distribution terminal (27); and </t>
  </si>
  <si>
    <t xml:space="preserve">  A battery pack (100, 42) comprising nonaqueous electrolyte batteries (10, 21) each according to any one of claims 1 to 8, wherein the nonaqueous electrolyte batteries (10, 21) are electrically connected in series, in parallel, or in combination of series and parallel.    </t>
  </si>
  <si>
    <t xml:space="preserve">  A vehicle (41) comprising the battery pack (100, 42) according to any one of claims 9 to 11. </t>
  </si>
  <si>
    <t xml:space="preserve">  The vehicle (41) according to claim 12, wherein the battery pack (100, 42) is configured to recover a regenerative energy of a power of the vehicle (41). </t>
  </si>
  <si>
    <t xml:space="preserve">NON-AQUEOUS ELECTROLYTE BATTERY, NON-AQUEOUS ELECTROLYTE BATTERY PACK, AND VEHICLE </t>
  </si>
  <si>
    <t xml:space="preserve"> A non-aqueous electrolyte battery (60A) includes a group (21A) including positive, negative and bipolar electrodes (17, 18, 16) and separators (14) between these electrodes. In the positive electrode, positive electrode active material layers (12) are formed on both side surfaces of a current collector (11). In the negative electrode, negative electrode active material layers (13) are formed on both side surfaces of a current collector (11). In the bipolar electrode, positive and negative electrode active material layers (12, 13) are formed on both side surfaces of a current collector (11) respectively. In the group, these electrodes are stacked with the interposed separators. The group includes current collecting tabs (15A, 15B, 15c1) for these electrodes. Connecting portions (15a1-a4, 15b1-b4, 15c1-c4) of these tabs are arranged in different positions on an outer periphery of the group.   </t>
  </si>
  <si>
    <t xml:space="preserve">  A non-aqueous electrolyte battery (60A, 60B, 60C, 60D, 60E)  characterized by  comprising: an electrode group (21A, 21B, 21C, 21D, 21E) including at least one positive electrode (17), at least one negative electrode (18), at least one bipolar electrode (16) and separators (14), the positive electrode, the negative electrode and the bipolar electrode being stacked with the separators interposed between them, </t>
  </si>
  <si>
    <t xml:space="preserve">  The non-aqueous electrolyte battery (60C, 60E) according to claim 1,  characterized by  further comprising a plurality of the bipolar electrodes (16), wherein one or more of the positive electrodes (17) and one or more of the negative electrodes (18) are included between the bipolar electrodes (16). </t>
  </si>
  <si>
    <t xml:space="preserve">  The non-aqueous electrolyte battery (60C, 60E) according to claim 1,  characterized by  further comprising a plurality of the bipolar electrodes (16),    wherein the negative electrode (18) is stacked on the positive electrode active material layer (12) of each of the bipolar electrodes (16), and the positive electrode (17) is stacked on the negative electrode active material layer (13) of the bipolar electrodes (16) . </t>
  </si>
  <si>
    <t xml:space="preserve">  The non-aqueous electrolyte battery (60C, 60E) according to claim 1,  characterized by  further comprising a plurality of the bipolar electrodes (16), wherein one or more of the positive electrodes (17) and one or more of the negative electrodes (18) are included be tween the bipolar electrodes (16), the negative electrode (18) is stacked on the positive electrode active material layer (12) of each of the bipolar electrodes (16), and the positive electrode (17) is stacked on the negative electrode active material layer (13) of the bipolar electrodes (16) . </t>
  </si>
  <si>
    <t xml:space="preserve">  The non-aqueous electrolyte battery (60A, 60B, 60C, 60D, 60E) according to claim 1,  characterized in that , in the negative electrode active material layer (13) of each of the non-aqueous electrolyte batteries (91: 60A, 60B, 60C, 60D, 60E), a reaction potential is present near 1.5 V. </t>
  </si>
  <si>
    <t xml:space="preserve">  The non-aqueous electrolyte battery (60A, 60B, 60C, 60D,    60E) according to claim 1,  characterized in that  a negative electrode active material of each of the non-aqueous electrolyte batteries (91: 60A, 60B, 60C, 60D, 60E) includes titanium-containing oxide. </t>
  </si>
  <si>
    <t xml:space="preserve">  A non-aqueous electrolyte battery pack (90)  characterized by  comprising: a plurality of non-aqueous electrolyte batteries (91: 60A, 60B, 60C, 60D, 60E) bound together and electrically connected in series, in parallel, or in combination in series and in parallel; </t>
  </si>
  <si>
    <t xml:space="preserve">  The non-aqueous electrolyte battery pack (90) according to claim 7,  characterized in that  each of the non-aqueous electrolyte batteries (60C, 60E) comprises a plurality of the bipolar electrodes (16), and one or more of the positive electrodes (17) and one or more of the negative electrodes (18) are included between the bipolar electrodes (16). </t>
  </si>
  <si>
    <t xml:space="preserve">  The non-aqueous electrolyte battery pack (90) according to claim 7,  characterized in that  each of the non-aqueous electrolyte batteries (60C, 60E) comprises a plurality of the bipolar electrodes (16), the negative electrode (18) is stacked on the positive electrode active material layer (12) of each of the bipolar electrodes (16), and the positive electrode (17) is stacked on the negative electrode active material layer (13) of the bipolar electrodes (16) . </t>
  </si>
  <si>
    <t xml:space="preserve">  The non-aqueous electrolyte battery pack (90) according to claim 7,  characterized in that  each of the non-aqueous electrolyte batteries (60C, 60E) comprises a plurality of the bipolar electrodes (16),    one or more of the positive electrodes (17) and one or more of the negative electrodes (18) are included between th e bipolar electrodes (16), the negative electrode (18) is stacked on the positive electrode active material layer (12) of each of the bipolar electrodes (16), and the positive electrode (17) is stacked on the negative electrode active material layer (13) of the bipolar electrodes (16) . </t>
  </si>
  <si>
    <t xml:space="preserve">  The non-aqueous electrolyte battery pack (90) according to claim 7,  characterized in that , in the negative electrode active material layer (13) of each of the non-aqueous electrolyte batteries (91: 60A, 60B, 60C, 60D, 60E), a reaction potential is present near 1.5 V. </t>
  </si>
  <si>
    <t xml:space="preserve">  The non-aqueous electrolyte battery pack (90) according to claim 7,  characterized in that  a negative electrode active material of each of the non-aqueous electrolyte batteries (91: 60A, 60B, 60C, 60D, 60E) includes titanium-containing oxide. </t>
  </si>
  <si>
    <t xml:space="preserve">  A vehicle (100)  characterized by  comprising the battery pack (90) according to one of claims 7 to 12. </t>
  </si>
  <si>
    <t xml:space="preserve">  The vehicle (100) according to claim 13,  characterized in that  the battery pack (90) is configured to recover a regenerative energy of a power of the vehicle. </t>
  </si>
  <si>
    <t xml:space="preserve"> According to one embodiment, an active material is provided. The active material includes a composite of a phase of a titanium-including composite oxide and a phase of a titanium dioxide. The titanium-including composite oxide has crystal structures which belong to a space group Cmca, a space group Fmmm, or both the space group Cmca and the space group Fmmm.   </t>
  </si>
  <si>
    <t xml:space="preserve">  An active material comprising particles comprising a nanocomposite region where a main phase of a titanium-including composite oxide and a second phase of titanium dioxide co-exist within a crystal domain of the titanium-including composite oxide, the titanium-including composite oxide having a crystal structure belonging to a space group Cmca, a space group Fmmm, or both the space group Cmca and the space group Fmmm, wherein the titanium-including composite oxide comprises a composite oxide represented by a general formula LiM1TiM2O, wherein M1 is at least one selected from the group consisting of Sr, Ba, Ca, Mg, Na, Cs, Rb, and K, M2 is at least one selected from the group consisting of Zr, Sn, V, Nb, Ta, Mo, W, Y, Fe, Co, Cr, Mn, Ni, and Al, a is within a range of 0 ≤ a ≤ 6, b is within a range of 0 ≤ b &amp;lt; 2, c is within a range of 0 ≤ c &amp;lt; 6, d is within a range of 0 ≤ d &amp;lt; 6, and δ is within a range of -0.5 ≤ δ ≤ 0.5. </t>
  </si>
  <si>
    <t xml:space="preserve">  The active material according to claim 1, wherein the titanium-including composite oxide comprises a vacancy site within the crystal structure. </t>
  </si>
  <si>
    <t xml:space="preserve">  The active material according to claim 1 or 2, wherein an intensity ratio I/I in an X-ray diffraction diagram of the active material, obtained by an powder X-ray diffraction method using a Cu-Kα ray, is within a range of    0.01 ≤ I/I ≤ 1, where I is an intensity of a diffraction peak assigned to a main peak of a rutile-type titanium dioxide among diffraction peaks appearing within a range of 26° ≤ 2θ ≤ 28°, and I is an intensity of a diffraction peak of strongest intensity among diffraction peaks appearing within a range of 18.5° &amp;lt; 2θ ≤ 19.5°. </t>
  </si>
  <si>
    <t xml:space="preserve">  The active material according to claim 1 or 2, wherein an intensity ratio I/I in an X-ray diffraction pattern of the active material, obtained by an powder X-ray diffraction method using a Cu-Kα ray, is within a range of 0.01 ≤ I/I ≤ 1, where I is an intensity of a diffraction peak assigned to a main peak of an anatase-type titanium dioxide among diffraction peaks appearing within a range of 24° ≤ 2θ ≤ 26°, and I is an intensity of a diffraction peak of strongest intensity among diffraction peaks appearing within a range of 18.5° &amp;lt; 2θ ≤ 19.5°. </t>
  </si>
  <si>
    <t xml:space="preserve">  The active material according to any one of claims 1 to 4, which further comprises a layer comprising carbon on at least a part of a surface of the particles. </t>
  </si>
  <si>
    <t xml:space="preserve">  An electrode comprising the active material according to any one of claims 1 to 5. </t>
  </si>
  <si>
    <t xml:space="preserve">  A nonaqueous electrolyte battery (100) comprising: a positive electrode (5) ; </t>
  </si>
  <si>
    <t xml:space="preserve">  The nonaqueous electrolyte battery (100) according to claim 7, wherein the positive electrode (5) comprises a positive electrode active material, and the positive electrode active material comprises an iron-including phosphorus oxide having an olivine structure. </t>
  </si>
  <si>
    <t xml:space="preserve">  The nonaqueous electrolyte battery (100) according to claim 7, wherein the positive electrode (5) comprises a positive electrode active material, and the positive electrode active material comprises at least one compound selected from the group consisting of a lithium manganese composite oxide having a spinel structure and a lithium nickel manganese cobalt composite oxide having a layered structure. </t>
  </si>
  <si>
    <t xml:space="preserve">  A battery pack (200) comprising the nonaqueous electrolyte battery (21) according to any one of claims 7 to 9. </t>
  </si>
  <si>
    <t xml:space="preserve">  The battery pack (200) according to claim 10, further comprising: an external power distribution terminal (27) ; and </t>
  </si>
  <si>
    <t xml:space="preserve">  The battery pack (200) according to claim 10 or 11, comprising plural nonaqueous electrolyte batteries (21), each of the nonaqueous electrolyte batteries being the    nonaqueous electrolyte battery (100) according to claim 8, and the nonaqueous electrolyte batteries (21) being electrically connected in series, in parallel, or in a combination of in series and in parallel. </t>
  </si>
  <si>
    <t xml:space="preserve">  A vehicle (61) comprising the battery pack (62) according to any one of claims 10 to 12. </t>
  </si>
  <si>
    <t xml:space="preserve">  The vehicle (61) according to claim 13, wherein the battery pack (62) is configured to recover a regenerative energy of a power of the vehicle (61). </t>
  </si>
  <si>
    <t xml:space="preserve"> According to one embodiment, an electrode is provided. The electrode includes active material particles containing a niobium-titanium composite oxide. The active material particles include a first active material particle (P1), and a second active material particle (P2) located with a space (G) between the first active material particle (P1) and the second active material particle (P2).   </t>
  </si>
  <si>
    <t xml:space="preserve">  A nonaqueous electrolyte battery (10) comprising: a positive electrode (5); </t>
  </si>
  <si>
    <t xml:space="preserve">  The nonaqueous electrolyte battery (10) according to claim 1, wherein the first active material particle (P1) has a particle size within a range of 0.1 µm to 100 µm, and the second active material particle (P2) has a particle size within a range of 0.1 µm to 100 µm. </t>
  </si>
  <si>
    <t xml:space="preserve">  The nonaqueous electrolyte battery (10) according to claim 1 or 2, wherein the niobium-titanium composite oxide comprises at least one selected from the group consisting of NbTiO, NbTiO, NbTiO, NbTiO, NbTiO, and    NbTiO. </t>
  </si>
  <si>
    <t xml:space="preserve">  The nonaqueous electrolyte battery (10) according to claim 3, wherein the niobium-titanium composite oxide comprises NbTiO as a main phase, and comprises at least one selected from the group consisting of NbTiO, NbTiO and NbTiO as a heterogenous phase. </t>
  </si>
  <si>
    <t xml:space="preserve">  A battery pack (20) comprising the nonaqueous electrolyte battery (10) according to any one of claims 1 to 4. </t>
  </si>
  <si>
    <t xml:space="preserve">  The battery pack (20) according to claim 5, further comprising: an external power distribution terminal; and </t>
  </si>
  <si>
    <t xml:space="preserve">  The battery pack (20) according to claim 5 or 6, wherein the battery pack (20) comprises a plurality of nonaqueous electrolyte batteries (10), and the plurality of the nonaqueous electrolyte batteries (10) are electrically connected in series, in parallel, or in combination of in series and in parallel. </t>
  </si>
  <si>
    <t xml:space="preserve">  A vehicle comprising the battery pack (20) according to any one of claims 5 to 7.    </t>
  </si>
  <si>
    <t xml:space="preserve">  The vehicle according to claim 8, wherein the battery pack (20) is configured to recover a regenerative energy of a power of the vehicle. </t>
  </si>
  <si>
    <t xml:space="preserve"> According to one embodiment, an active material is provided. This active material includes active material particles containing orthorhombic Na-containing niobium titanium composite oxide, and satisfies the following formula (1) :   where A5 is a mole content ratio of a Li mole content L5 to a total of a Ti mole content T5 and a Nb mole content N5 at a depth of 5 nm, and A0 is a mole content ratio of a Li mole content L0 to a total of a Ti mole content T0 and a Nb mole content N0 at the surface of the active material particles.   </t>
  </si>
  <si>
    <t xml:space="preserve">  An active material comprising active material particles containing orthorhombic Na-containing niobium titanium composite oxide, and satisfying the following formula (1):    1  ≤  A  5  /  A  0     where A5 is a mole content ratio of a Li mole content L5 to a total of a Ti mole content T5 and a Nb mole content N5, and each of the Li mole content L5, the Ti mole content T5, and the Nb mole content N5 is a value according to an X-ray photoelectron spectroscopy measurement, obtained at a depth of 5 nm from surfaces of the active material particles, and </t>
  </si>
  <si>
    <t xml:space="preserve">  The active material according to claim 1, wherein the ratio A5/A0 is 1 to 2. </t>
  </si>
  <si>
    <t xml:space="preserve">  The active material according to claim 1 or 2, wherein the ratio A5 is larger than the ratio A0, and the mole content ratio of the active material particles is gradually increased toward a position at a depth of 5 nm from the surface from a position of the surface. </t>
  </si>
  <si>
    <t xml:space="preserve">  The active material according to claim 1, wherein the element M1 is at least one element selected from the group consisting of Sr, Mg, and Ba. </t>
  </si>
  <si>
    <t xml:space="preserve">  The active material according to claims 1 or 4, wherein the element M2 is at least one element selected from the group consisting of Zr, Al, V, and Mo.    </t>
  </si>
  <si>
    <t xml:space="preserve">  The nonaqueous electrolyte battery (10) according to claim 6, wherein the positive electrode (5) contains at least one selected from the group consisting of lithium cobalt oxide, lithium nickel cobalt manganese composite oxide, spinel lithium manganese composite oxide, and lithium manganese iron composite phosphate having an olivine structure. </t>
  </si>
  <si>
    <t xml:space="preserve">  A battery pack (20) comprising the nonaqueous electrolyte battery (10) according to claims 6 or 7. </t>
  </si>
  <si>
    <t xml:space="preserve">  The battery pack (20) according to claim 8, further comprising: an external power distribution terminal; and </t>
  </si>
  <si>
    <t xml:space="preserve">  The battery pack (20) according to claims 8 or 9, wherein the battery pack (20) comprises a plural of nonaqueous electrolyte batteries (10), and the nonaqueous electrolyte batteries (10) are    electrically connected in series, in parallel, or in combination of series and parallel. </t>
  </si>
  <si>
    <t xml:space="preserve">  A vehicle (41) comprising the battery pack (20) according to any one of claims 8 to 10. </t>
  </si>
  <si>
    <t xml:space="preserve">  The vehicle (41) according to claim 11, wherein the battery pack (20) recovers regenerative energy of power of the vehicle (41). </t>
  </si>
  <si>
    <t xml:space="preserve">ELECTRODE ACTIVE MATERIAL, NON-AQUEOUS ELECTROLYTE SECONDARY BATTERY, BATTERY PACK, AND VEHICLE </t>
  </si>
  <si>
    <t xml:space="preserve"> According to one embodiment, there is provided an active material that includes a composite oxide having a crystal structure belonging to a space group Fmmm. The composite oxide is represented by the formula: LiNaMTiO. Herein, M includes at least one of Mg, Ca, Sr, and Ba. x is within a range of 0 ≤ x ≤ 6. y is within a range of 0 &amp;lt; y &amp;lt; 2. z is within a range of 0 &amp;lt; z &amp;lt; 1. δ is within a range of -0.5 ≤ δ ≤ 0.5. Further, y is greater than z.   </t>
  </si>
  <si>
    <t xml:space="preserve">  An active material comprising: a composite oxide having an orthorhombic crystal structure belonging to a space group Fmmm, the composite oxide represented by a formula: LiNaMTiO, </t>
  </si>
  <si>
    <t xml:space="preserve">  The active material according to claim 1, wherein, in an X-ray diffraction pattern for the composite oxide obtained by powder X-ray diffraction using Cu-Kα rays, an intensity ratio I/I is within a range of 0 &amp;lt; I/I &amp;lt; 2.35, wherein I is an intensity of a diffraction peak corresponding to a (113) plane, and I is an intensity of a diffraction peak corresponding to a (024) plane.    </t>
  </si>
  <si>
    <t xml:space="preserve">  The active material according to claim 1 or 2, wherein the composite oxide is represented by a formula: LiNaMgTiO. </t>
  </si>
  <si>
    <t xml:space="preserve">  The active material according to any one of claims 1 to 3, wherein subscripts x, y, z, and δ in the formula satisfy the following formula:    x  −  y  +  2  ×  z  =  δ  .     </t>
  </si>
  <si>
    <t xml:space="preserve">  An electrode comprising the active material according to any one of claims 1 to 4. </t>
  </si>
  <si>
    <t xml:space="preserve">  A nonaqueous electrolyte battery (10) comprising: a negative electrode (3, 14) including the active material according to any one of claims 1 to 4; </t>
  </si>
  <si>
    <t xml:space="preserve">  A battery pack (20) comprising the nonaqueous electrolyte battery (21) according to claim 6. </t>
  </si>
  <si>
    <t xml:space="preserve">  The battery pack (20) according to claim 7 further comprising: an external power distribution terminal (27); and </t>
  </si>
  <si>
    <t xml:space="preserve">  The battery pack (20) according to claim 7 or 8, comprising plural nonaqueous electrolyte batteries (21), each of the nonaqueous electrolyte batteries (21) being the nonaqueous electrolyte battery (21) according to claim 6, the nonaqueous electrolyte batteries (21) being electrically connected in series, in parallel, or in a combination of in a series and in parallel. </t>
  </si>
  <si>
    <t xml:space="preserve">  A vehicle (71) comprising the battery pack (72) according to any one of claims 7 to 9. </t>
  </si>
  <si>
    <t xml:space="preserve">  The vehicle (71) according to claim 10, wherein the battery pack is configured to recover a regenerative energy of a power of the vehicle (71). </t>
  </si>
  <si>
    <t xml:space="preserve"> The present invention relates to a binder composition for an electrode of a non-aqueous electrolyte battery, the binder composition comprising a polymer A containing 80% by weight or more and 99.9% by weight or less of a repeating unit derived from a monomer including a nitrile group and 0.1% by weight or more and 20% by weight or less of a repeating unit derived from an ethylenically unsaturated compound having no nitrile group, wherein the weight-average molecular weight of the polymer A is 500,000 to 2,000,000, and characterized in that the molecular weight distribution, i.e. Mw/Mn, of the polymer A is 13 or smaller, wherein Mw represents the weight-average molecular weight and Mn represents the number-average molecular weight of the polymer A.  </t>
  </si>
  <si>
    <t xml:space="preserve">  A binder composition for an electrode of a non-aqueous electrolyte battery, the binder composition comprising a polymer A containing 80% by weight or more and 99.9% by weight or less of a repeating unit derived from a monomer including a nitrile group and 0.1% by weight or more and 20% by weight or less of a repeating unit derived from an ethylenically unsaturated compound having no nitrile group, wherein the weight-average molecular weight of the polymer A is 500,000 to 2,000,000, and  characterized in that  the molecular weight distribution, i.e. Mw/Mn, of the polymer A is 13 or smaller, wherein Mw represents the weight-average molecular weight and Mn represents the number-average molecular weight of the polymer A. </t>
  </si>
  <si>
    <t xml:space="preserve">  The binder composition for an electrode of a non-aqueous electrolyte battery according to claim 1, further comprising a polymer B containing 10% by weight or more and 40% by weight or less of a repeating unit derived from acrylonitrile or methacrylonitrile, wherein the polymer B has an iodine number of 50 g/100 g or lower. </t>
  </si>
  <si>
    <t xml:space="preserve">  The binder composition for an electrode of a non-aqueous electrolyte battery according to claim 2, wherein the weight ratio of the polymer A to the polymer B, i.e. the polymer A/the polymer B, is 3/7 or higher and 7/3 or lower. </t>
  </si>
  <si>
    <t xml:space="preserve">  An electrode for a non-aqueous electrolyte battery, comprising a current collector and an electrode material layer provided on at least one side of the current collector, wherein the electrode material layer contains an electrode active material and the binder composition for an electrode according to any one of claims 1 to 3, and    the solid content of the binder composition for the electrode with respect to 100 parts by weight of the electrode active material is 0.3 parts by weight or more and 5 parts by weight or less. </t>
  </si>
  <si>
    <t xml:space="preserve">  A non-aqueous electrolyte battery comprising the electrode for a non-aqueous electrolyte battery according to claim 4. </t>
  </si>
  <si>
    <t xml:space="preserve">  The non-aqueous electrolyte battery according to claim 5, wherein the non-aqueous electrolyte battery is a lithium ion secondary battery. </t>
  </si>
  <si>
    <t xml:space="preserve"> A non-aqueous electrolyte battery (11) is provided with a bipolar electrode unit and an insulating layer (6) including non-aqueous electrolyte. The insulating layer covers positive and negative electrode active material layers (4, 5) on both side surfaces of a current collector (3) of a bipolar electrode (11) of the unit. The unit is folded at every predetermined length to have flat portions (8) arranged to face each other and bent portions (12) arranged between the flat portions to connect the flat portions. A thickness (t) of one part of the insulating layer of the electrode, the one part being positioned on an outer side surface of each bent portion, is set to be larger than a thickness (t0) of the other part of the insulating layer, the other part being positioned on each flat portion.   </t>
  </si>
  <si>
    <t xml:space="preserve">  A non-aqueous electrolyte battery (60)  characterized by  comprising: a bipolar electrode unit including at least a bipolar electrode (11) including a current collector (3) including one side surface and the other side surface, a positive electrode active material layer (4) provided on the one side surface of the current collector, and a negative electrode active material layer (5) provided on the other side surface of the current collector; and </t>
  </si>
  <si>
    <t xml:space="preserve">  The non-aqueous electrolyte battery (60) according to claim 1,  characterized in that  an increase in the thickness (t) of the part of the insulating layer (6) of the bipolar electrode (11) positioned on the outer side surface of the bent portion (12) relative to the thickness (t0) of the part of the insulating layer (6) of the bipolar electrode (11) positioned on the flat portion (8) in the bipolar electrode unit is achieved by one of coating of an insulating material, attachment of a tape (21) of an insulating material, and dipping of the bent portion (12) in a melted insulating material. </t>
  </si>
  <si>
    <t xml:space="preserve">  The non-aqueous electrolyte battery (60) according to claim 1,  characterized in that  a reaction potential presents near 1.5 V in the negative electrode active material layer (5) of the bipolar electrode (11). </t>
  </si>
  <si>
    <t xml:space="preserve">  The non-aqueous electrolyte battery (60) according to    claim 1,  characterized in that  the positive electrode active material layer (4) of the bipolar electrode (11) includes a positive electrode current collector (3) and a positive electrode material layer carried on at least one side surface of the positive electrode current collector (3), the negative electrode active material layer (5) of the bipolar electrode (11) includes a negative electrode current collector (3) and a negative electrode material layer carried on at least one side surface of the negative electrode current collector (3), and each of the positive electrode current collector (3) and the negative electrode current collector (3) includes aluminum. </t>
  </si>
  <si>
    <t xml:space="preserve">  The non-aqueous electrolyte battery according to claim 4,  characterized in that  each of the positive electrode material layer of the positive electrode active material layer (4) and the negative electrode material layer of the negative electrode active material layer (5) contains a material being capable of occlusion and emission of lithium ions. </t>
  </si>
  <si>
    <t xml:space="preserve">  The non-aqueous electrolyte battery (60) according to claim 1,  characterized in that  the bipolar electrode unit includes a plurality of bipolar electrodes (11) stacked next to each other, and one insulating layer (6) of one of two bipolar    electrodes (11) next to each other and one insulating layer (6) of the other of the two bipolar electrodes (11) next to the one insulating layer (6) of the one bipolar electrode (11) are common. </t>
  </si>
  <si>
    <t xml:space="preserve">  The non-aqueous electrolyte battery (60) according to any one of claims 1 to 6,  characterized in that  the bipolar electrode (11) has a thickness increased portion (13) where a thickness (t) of the insulating layer (6) on the bent portion (12) is thicker than a thickness (t0) of the insulating layer (6) on the flat portion (8), and the thickness increased portion (13) is provided in a part of the insulating layer (6) that is located in the outermost of the bent portion (12) . </t>
  </si>
  <si>
    <t xml:space="preserve">  The non-aqueous electrolyte battery (60) according to claim 7,  characterized in that  the bent portion (12) is bent by using a reference line (10) as an axis of symmetry, and the thickness increased portion (13) is made such that the thickness thereof at the reference line (10) is the largest and the thickness thereof in each side of the reference line (10) is gradually reduced to approach the thickness (t0) of the insulating layer (6) on the flat portion (8). </t>
  </si>
  <si>
    <t xml:space="preserve">  A non-aqueous electrolyte battery pack (90)  characterized by  comprising: a plurality of non-aqueous electrolyte batteries (91,    60) bound together and electrically connected in series, in parallel, or in a combination of in series and in parallel; </t>
  </si>
  <si>
    <t xml:space="preserve">  The non-aqueous electrolyte battery pack (90) according to claim 9,  characterized in that  an increase in the thickness (t) of the part of the insulating layer (6) of the bipolar electrode (11) positioned on the outer side surface of the bent portion (12) relative to the thickness (t0) of the part of the insulating layer (6) of the bipolar electrode (11) positioned on the flat portion (8) in the bipolar electrode unit of each of the non-aqueous electrolyte batteries is achieved by one of coating of an insulating material, attachment of a tape (21) of an insulating material, and dipping of the bent portion (12) in a melted    insulating material. </t>
  </si>
  <si>
    <t xml:space="preserve">  The non-aqueous electrolyte battery pack (90) according to claim 9,  characterized in that  a reaction potential presents near 1.5 V in the negative electrode active material layer (5) of the bipolar electrode (11) of the bipolar electrode unit of each of the non-aqueous electrolyte batteries (91, 60). </t>
  </si>
  <si>
    <t xml:space="preserve">  The non-aqueous electrolyte battery pack (90) according to claim 9,  characterized in that  the positive electrode active material layer (4) of the bipolar electrode (11) of the bipolar electrode unit of each of the non-aqueous electrolyte batteries (91, 60) includes a positive electrode current collector (3) and a positive electrode material layer carried on at least one side surface of the positive electrode current collector (3), the negative electrode active material layer (5) of the bipolar electrode (11) of the bipolar electrode unit of each of the non-aqueous electrolyte batteries (91, 60) includes a negative electrode current collector (3) and a negative electrode material layer carried on at least one side surface of the negative electrode current collector (3), and each of the positive electrode current collector (3) and the negative electrode current collector (3) includes aluminum.    </t>
  </si>
  <si>
    <t xml:space="preserve">  The non-aqueous electrolyte battery pack (90) according to claim 12,  characterized in that  each of the positive electrode material layer of the positive electrode active material layer (4) and the negative electrode material layer of the negative electrode active material layer (5) contains a material being capable of occlusion and emission of lithium ions. </t>
  </si>
  <si>
    <t xml:space="preserve">  The non-aqueous electrolyte battery pack (90) according to claim 9,  characterized in that  the bipolar electrode unit of each of the non-aqueous electrolyte batteries (91, 60) includes a plurality of bipolar electrodes (11) stacked next to each other, and one insulating layer (6) of one of two bipolar electrodes (11) next to each other and one insulating layer (6) of the other of the two bipolar electrodes (11) next to the one insulating layer (6) of the one bipolar electrode (11) are common. </t>
  </si>
  <si>
    <t xml:space="preserve">  The non-aqueous electrolyte battery pack (90) according to any one of claims 9 to 14,  characterized in that  the bipolar electrode (11) has a thickness increased portion (13) where a thickness (t) of the insulating layer (6) on the bent portion (12) is thicker than a thickness (t0) of the insulating layer (6) on the flat portion (8), and the thickness increased portion (13) is provided in a part of the insulating layer (6) that is located in the outermost of the    bent portion (12). </t>
  </si>
  <si>
    <t xml:space="preserve">  The non-aqueous electrolyte battery pack (90) according to claim 15,  characterized in that  the bent portion (12) is bent by using a reference line (10) as an axis of symmetry, and the thickness increased portion (13) is made such that the thickness thereof at the reference line (10) is the largest and the thickness thereof in each side of the reference line (10) is gradually reduced to approach the thickness (t0) of the insulating layer (6) on the flat portion (8). </t>
  </si>
  <si>
    <t xml:space="preserve">  A vehicle (100)  characterized by  comprising the battery pack (90) according to one of claims 9 to 16. </t>
  </si>
  <si>
    <t xml:space="preserve">  The vehicle (100) according to claim 17,  characterized in that  the battery pack (90) is configured to recover a regenerative energy of a power of the vehicle. </t>
  </si>
  <si>
    <t xml:space="preserve">METHOD OF CHARGING A BATTERY OF ELECTROCHEMICAL ACCUMULATORS AND DEVICE FOR CONTROLLING THE CHARGING </t>
  </si>
  <si>
    <t xml:space="preserve">  A method of charging a battery of electrochemical accumulators (1), particularly a lithium battery, by means of a power source (2), comprising: a step (E13) of charging the battery (1) by connection to the power source (2) for a determined time interval having a duration longer than or equal to 1 minute; </t>
  </si>
  <si>
    <t xml:space="preserve">  The method of claim 1, wherein, if the intermediate step (E172) is negative, the charge step (E13) is repeated directly after the first pause (E170). </t>
  </si>
  <si>
    <t xml:space="preserve">  The method of claim 1 or 2, wherein the duration of the first pause (E170) is shorter than or equal to 2 minutes, more advantageously shorter than or equal to 1 minute. </t>
  </si>
  <si>
    <t xml:space="preserve">  The method of any of claims 1 to 3, wherein the target state of charge of the battery is in the range from 30% to 85%, advantageously from 50% to 80%, more advantageously from 65% to 75%. </t>
  </si>
  <si>
    <t xml:space="preserve">  The method of any of claims 1 to 4, further comprising a prior configuration step during which data of correlation between the state of charge of the battery and the open-circuit voltage of the battery are determined. </t>
  </si>
  <si>
    <t xml:space="preserve">  The charge method of any of claims 1 to 5, wherein the power source (2) is arranged to deliver a variable current. </t>
  </si>
  <si>
    <t xml:space="preserve">  The method of claim 6, wherein the power source (2) is arranged to generate an electric charge current from a renewable energy source. </t>
  </si>
  <si>
    <t xml:space="preserve">  The method of claim 7, wherein the power source (2) comprises a photovoltaic unit. </t>
  </si>
  <si>
    <t xml:space="preserve">  The method of any of claims 1 to 8, wherein the duration (dpause) of the pause step (E17) is longer than three minutes, advantageously equal to or longer than five minutes. </t>
  </si>
  <si>
    <t xml:space="preserve">  The method of any of claims 1 to 9, wherein the duration (dpause) of the pause step (E17) is shorter than or equal    to 20 minutes, preferably shorter than or equal to 15 minutes and more advantageously shorter than or equal to 10 minutes. </t>
  </si>
  <si>
    <t xml:space="preserve">  A device (100) for driving the charge of a battery of electrochemical accumulators (1), particularly a lithium battery, by means of a power source (2), intended to charge said battery to a predefined target state of charge, comprising: a drivable element (5) of connection and disconnection of the battery to the power source (2); </t>
  </si>
  <si>
    <t xml:space="preserve">  A system comprising an element to be powered with electrical energy, a battery of electrochemical accumulators, particularly a lithium battery, intended to be charged by connection to an external power source and to power said element with electrical energy, and the battery charge driving device of claim 11. </t>
  </si>
  <si>
    <t xml:space="preserve">  The system of claim 12, wherein the element to be powered with electrical energy is a driving motor of a mobile closing, screening, solar protection, or shielding element. </t>
  </si>
  <si>
    <t xml:space="preserve">  An installation comprising a mobile closing, screening, solar protection, or shielding element and the system of claim 13. </t>
  </si>
  <si>
    <t xml:space="preserve">  The installation of claim 14, comprising a power source arranged to generate an electric charge current from a renewable energy source, particularly a photovoltaic unit. </t>
  </si>
  <si>
    <t xml:space="preserve">MOTOR VEHICLE ELECTRICAL SUPPLY SYSTEM AND CORRESPONDING ELECTRONIC CONTROL MODULE </t>
  </si>
  <si>
    <t xml:space="preserve">  Electric power supply system for a motor vehicle of the type including firstly an electric power network (1) having a first nominal voltage (V1) electrically linking first devices comprising an electric motor/generator (3), an inverter/rectifier (4) and a first electrical energy store (2) and secondly an electrical service network (5) having a second nominal voltage (V2) lower than said first nominal voltage (V1) and electrically linking second devices comprising a second electrical energy store (6), an electronic control unit (10) controlling transfers of energy between said power network (1) and said service network (5) by way of a reversible DC-to-DC converter (7), said electronic control unit (10) including a first electronic module (11) supplied with power by said power network (1) and exchanging information (13) with said first devices, and a second electronic module (12) supplied with power by said service network (5) and exchanging said information (15) with said second devices and isolated electrically from said first module (11),  characterized in that  said first electronic module (11) is intended to be supplied with power at a first nominal voltage (V1) and is formed on a first planar substrate (18) and said second electronic module (12) is intended to be supplied with power at a second nominal voltage (V2) lower than said first nominal voltage (V1) and is formed on a second planar substrate (19) isolated electrically from said    first substrate (18), said first substrate (18) being arranged opposite and parallel to said second substrate (19) and separated by an intermediate layer (20) formed of an electrically insulating material. </t>
  </si>
  <si>
    <t xml:space="preserve">  Electric power supply system for a motor vehicle according to preceding Claim 1,  characterized in that  said first module (11) and said second module (12) exchange said information (13, 15) over an electrically isolated communication channel (16). </t>
  </si>
  <si>
    <t xml:space="preserve">  Electric power supply system for a motor vehicle according to preceding Claim 2,  characterized in that  said communication channel (16) is bidirectional. </t>
  </si>
  <si>
    <t xml:space="preserve">  Electric power supply system for a motor vehicle according to preceding Claim 2 or 3,  characterized in that  said communication channel (16) is an optical communication channel. </t>
  </si>
  <si>
    <t xml:space="preserve">  Electric power supply system for a motor vehicle according to any one of preceding Claims 1 to 4,  characterized in that  said first nominal voltage (V1) has a value of substantially 48 V and said second nominal voltage (V2) has a value of substantially 12 V. </t>
  </si>
  <si>
    <t xml:space="preserve">  Electric power supply system for a motor vehicle according to any one of preceding Claims 1 to 5,  characterized in that  at least one first light-emitting diode (21) and at least one first photoreceptor (26) are added to said first substrate (18) facing apertures (22, 25) in said intermediate layer (20) corresponding to at least one second photoreceptor (23) and to at least one second light-emitting diode (24) that are added to said second substrate (19), respectively. </t>
  </si>
  <si>
    <t xml:space="preserve">  Electric power supply system for a motor vehicle according to any one of preceding Claims 1 to 5,  characterized in that  at least one first light-emitting    diode (21) and at least one first photoreceptor (26) are integrated into said first substrate (18) facing apertures (22, 25) in said intermediate layer (20) corresponding to at least one second photoreceptor (23) and to at least one second light-emitting diode (24) that are integrated into said second substrate (19), respectively. </t>
  </si>
  <si>
    <t xml:space="preserve">SKIN PANEL WITH AN ENERGY-STORING LAYER FOR AN AIRCRAFT OR SPACECRAFT AND METHOD FOR MANUFACTURING AN ENERGY-STORING LAYER FOR A SKIN PANEL </t>
  </si>
  <si>
    <t xml:space="preserve"> The present invention pertains to a skin panel (1) with an energy-storing layer (3a) for an aircraft or spacecraft. The skin panel (1) comprises structural layers (2) for providing structural stability to the skin panel (1), at least one of the structural layers (2) forming an exterior supporting layer (2a) of the skin panel (1) and at least one of the structural layers (2) forming an interior supporting layer (2b) of the skin panel (1), and primary functional layers (3) embedded between the exterior supporting layer (2a) and the interior supporting layer (2b) for providing functional capabilities to the skin panel (1). The structural layers (2) and the primary functional layers (3) are formed together as a composite laminate and the functional layers (3) comprise an energy-storing layer (3a) configured as a structural electrochemical battery. The present invention further pertains to a method for manufacturing such an energy-storing layer (3a) for a skin panel (1) of an aircraft or spacecraft.   </t>
  </si>
  <si>
    <t xml:space="preserve">  Skin panel (1) with an energy-storing layer (3a) for an aircraft or spacecraft (100), comprising: structural layers (2) for providing structural stability to the skin panel (1), at least one of the structural layers (2) forming an exterior supporting layer (2a) of the skin panel (1) and at least one of the structural layers (2) forming an interior supporting layer (2b) of the skin panel (1); </t>
  </si>
  <si>
    <t xml:space="preserve">  Skin panel (1) according to claim 1, wherein the energy-storing layer (3a) includes an anode layer (5) comprising carbon fibers embedded within an    ion enriched matrix material and a cathode layer (6) comprising a metal fabric (15) embedded within the matrix material. </t>
  </si>
  <si>
    <t xml:space="preserve">  Skin panel (1) according to claim 2, wherein the carbon fibers are embedded within a lithium-ion enriched matrix material, wherein the metal fabric (15) comprises a copper mesh, and wherein the matrix material comprises an epoxy resin. </t>
  </si>
  <si>
    <t xml:space="preserve">  Skin panel (1) according to one of the preceding claims, wherein at least the exterior supporting layer (2a) is configured visually transparent and the primary functional layers (3) comprise an energy-harvesting layer (3b) configured as a photovoltaic module, which is configured and arranged to generate electric energy based on light (L) being transmitted through the exterior supporting layer (2a) onto the energy-harvesting layer (3b) and to charge the energy-storing layer (3a) with the generated electric energy. </t>
  </si>
  <si>
    <t xml:space="preserve">  Skin panel (1) according to one of the preceding claims, wherein the primary functional layers (3) comprise an electric-actuator layer (3c) configured to bend when exposed to an electric field, wherein the electric-actuator layer (3c) is electrically powered by the energy-storing layer (3a). </t>
  </si>
  <si>
    <t xml:space="preserve">  Skin panel (1) according to claim 5, wherein the electric-actuator layer (3c) comprises an electro-active polymer layer (7) and a plurality of electrodes (8) configured to generate an electric field across the electro-active polymer layer (7). </t>
  </si>
  <si>
    <t xml:space="preserve">  Skin panel (1) according to one of the preceding claims, wherein the primary functional layers (3) comprise a structural-health-monitoring layer (3d) including    structural sensors (9) configured to monitor structural-health parameters (P) of the skin panel (1), wherein the structural sensors (9) are electrically powered by the energy-storing layer (3a). </t>
  </si>
  <si>
    <t xml:space="preserve">  Skin panel (1) according to one of the preceding claims, wherein at least one of the exterior supporting layer (2a) and the interior supporting layer (2b) is formed from a fiber reinforced composite material comprising carbon nanotube fibers embedded within a matrix material. </t>
  </si>
  <si>
    <t xml:space="preserve">  Skin panel (1) according to claim 8, wherein the carbon nanotube fibers are arranged in the form of a mesh, the mesh substantially covering the skin panel (1). </t>
  </si>
  <si>
    <t xml:space="preserve">  Skin panel (1) according to one of the preceding claims, wherein the secondary functional layers (4) include an exterior secondary functional layer (4a) abutting the exterior supporting layer (2a) from the outside. </t>
  </si>
  <si>
    <t xml:space="preserve">  Skin panel (1) according to claim 10, wherein the exterior secondary functional layer (4a) is configured as a protection layer for protecting the skin panel (1). </t>
  </si>
  <si>
    <t xml:space="preserve">  Aircraft or spacecraft (100) comprising a functional skin with a plurality of skin panels (1) according to one of the claims 1 to 11. </t>
  </si>
  <si>
    <t xml:space="preserve">MICROPOROUS POLYOLEFIN FILM, SEPARATOR FOR BATTERY, AND PRODUCTION PROCESSES THEREFOR </t>
  </si>
  <si>
    <t xml:space="preserve"> A polyolefin microporous membrane suitable for providing a porous layer exhibiting less variation in thickness and having a width not less than 100 mm, wherein a variation range of an F25 value in the width direction is not greater than 1 MPa, wherein the F25 value is a value obtained by dividing a load at 25% elongation of a sample piece using a tensile testing machine by a cross-sectional area of the sample piece.   </t>
  </si>
  <si>
    <t xml:space="preserve">  A polyolefin microporous membrane having a width of not less than 100 mm, wherein a variation range of an F25 value in a width direction is not greater than 1 MPa, the F25 value being a value obtained by dividing a load at 25% elongation of a sample piece measured according to standard method JIS K7113 (1995) using a tensile testing machine by a cross-sectional area of the sample piece. </t>
  </si>
  <si>
    <t xml:space="preserve">  A battery separator comprising a polyolefin microporous membrane and a porous layer on one or more sides of the polyolefin microporous membrane, wherein the porous layer includes a water-soluble resin or a water-dispersible resin and a heat-resistant particle, a variation range of an F25 value in a width direction of the polyolefin microporous membrane is not greater than 1 MPa, the F25 value being a value obtained by dividing a load at 25% elongation of a sample piece measured according to standard method JIS K7113 (1995) using a tensile testing machine by a cross-sectional area of the sample piece, and an average thickness T(ave) of the porous layer is from 1 to 5 µm, the F25 value being a value obtained by dividing a load at 25% elongation of a sample piece using a tensile testing machine by a cross-sectional area of the sample piece. </t>
  </si>
  <si>
    <t xml:space="preserve">  A battery separator comprising a porous layer on one or more side of the polyolefin microporous membrane described in claim 1, wherein the porous layer is a    water-soluble resin or a water-dispersible resin and a heat-resistant particle, and has an average thickness T(ave) of 1 to 5 µm. </t>
  </si>
  <si>
    <t xml:space="preserve">  The battery separator according to claim 2 or 3, wherein a thickness variation range (R) in a width direction of the porous layer is not greater than 1.0 µm. </t>
  </si>
  <si>
    <t xml:space="preserve">  The battery separator according to any one of claims 2 to 4, wherein the water-soluble resin or the water-dispersible resin includes one or more kinds selected from the group consisting of poly vinyl alcohol, acrylic resin, and polyvinylidene fluoride resin. </t>
  </si>
  <si>
    <t xml:space="preserve">  The battery separator according to any one of claims 3 to 5, wherein a width of the polyolefin microporous membrane is not less than 500 mm. </t>
  </si>
  <si>
    <t xml:space="preserve">  The battery separator according to any one of claims 3 to 5, wherein a width of the polyolefin microporous membrane is not less than 800 mm. </t>
  </si>
  <si>
    <t xml:space="preserve">  A method of producing a polyolefin microporous membrane according to claim 1 comprising: (a) preparing a polyolefin resin solution by melt-kneading a polyolefin resin and a forming solvent;    </t>
  </si>
  <si>
    <t xml:space="preserve">  A method of producing a polyolefin microporous membrane roll comprising the method of producing a polyolefin microporous membrane described in claim 8, further comprising winding the polyolefin microporous membrane on a winding core at a transporting speed of not less than 50 m/min. </t>
  </si>
  <si>
    <t xml:space="preserve">  A method of producing a battery separator comprising a method of producing a polyolefin microporous membrane described in claim 8, further comprising coating a    coating solution including a water-soluble resin or a water-dispersible resin and a heat-resistant particle on one or more sides of the polyolefin microporous membrane by a roller-coat method wherein a width of a coating contact line between a coating roller and a polyolefin microporous membrane is not less than 3 mm and not greater than 10 mm. </t>
  </si>
  <si>
    <t xml:space="preserve">  The method of producing a battery separator according to claim 10, wherein the coating roller is a gravure roller. </t>
  </si>
  <si>
    <t xml:space="preserve">COMMON MODE NOISE SIMULATOR </t>
  </si>
  <si>
    <t xml:space="preserve"> The present invention relates to a common mode noise simulator, and more particularly, to a common mode noise simulator which removes a high-frequency component by controlling impedance of an inductor, a capacitor, and a resistor and evaluates insulation performance of a battery by measuring leakage current of the battery depending on amplitude-modulated common mode noise.   </t>
  </si>
  <si>
    <t xml:space="preserve">  A common mode noise simulator (100) comprising: a high frequency removing unit (110) configured to remove a high-frequency component of common mode noise (CMN) induced from a power conversion system (PCS) controlling charging/discharging a battery (200) and a ground; </t>
  </si>
  <si>
    <t xml:space="preserve">  The common mode noise simulator (100) of claim 1, wherein the high frequency removing unit (110) includes a first inductor (111) connected between an anode terminal of the battery (200) and an anode terminal of the power conversion device (300), and    a first capacitor (112) connected between the anode terminal of the power conversion device (300) and the ground. </t>
  </si>
  <si>
    <t xml:space="preserve">  The common mode noise simulator (100) of claim 2, wherein the high frequency removing unit (110) further includes a second inductor (113) connected between a cathode terminal of the battery (200) and a cathode terminal of the power conversion device (300), and a second capacitor (114) connected between the cathode terminal of the power conversion device (300) and the ground. </t>
  </si>
  <si>
    <t xml:space="preserve">  The common mode noise simulator (100) of claim 3, wherein the amplitude modulating unit (120) includes a first resistor (121) connected between the anode terminal of the power conversion device (300) and the ground. </t>
  </si>
  <si>
    <t xml:space="preserve">  The common mode noise simulator of claim 4, wherein the amplitude modulating unit (120) further includes a second resistor (122) connected between the cathode terminal of the power conversion device (300) and the ground.    </t>
  </si>
  <si>
    <t xml:space="preserve">  The common mode noise simulator (100) of claim 5, further comprising: a control unit (130) configured to control impedance of at least one of the first inductor (111), the second inductor (113), the first capacitor (112), and the second capacitor (114) to set a range of the high-frequency component removed from the common mode noise (CMN). </t>
  </si>
  <si>
    <t xml:space="preserve">  The common mode noise simulator (100) of claim 6, wherein the control unit (130) is configured to control the impedance of at least one of the first resistor (121) and the second resistor (122) to set an amplitude modulation range of the common mode noise (CMN). </t>
  </si>
  <si>
    <t xml:space="preserve">  The common mode noise simulator of claim 7, wherein the insulation evaluating unit (150) is configured to compare a current value of the leakage current and a predetermined current value corresponding to waveform information of the common mode noise induced to the battery (200) and determine that the insulation performance of the battery is excellent when the current value of the leakage current is equal to or less than the predetermined current value. </t>
  </si>
  <si>
    <t xml:space="preserve">  The common mode noise simulator (100) of claim 1,    further comprising: a current measuring unit (140) configured to measure the leakage current of the battery. </t>
  </si>
  <si>
    <t xml:space="preserve">POUCH EXTERIOR FOR SECONDARY BATTERY AND POUCH-TYPE SECONDARY BATTERY COMPRISING SAME </t>
  </si>
  <si>
    <t xml:space="preserve"> The present invention relates to a pouch case for a secondary battery and a pouch-type secondary battery comprising the same. More particularly, it relates to a pouch case for a secondary battery comprising an inner resin layer, a metal layer and an outer resin layer, wherein the inner resin layer comprises a porous non-woven fabric support having a plurality of pores and a polymer sealant filled in the pores of the non-woven fabric support; and a secondary battery comprising the same.   </t>
  </si>
  <si>
    <t xml:space="preserve">  A pouch case for a secondary battery composed of an inner resin layer, an outer resin layer and a metal layer located between the inner resin layer and the outer resin layer, wherein the inner resin layer comprises: a porous non-woven fabric support having a plurality of pores, and </t>
  </si>
  <si>
    <t xml:space="preserve">  A pouch case for a secondary battery of claim 1, wherein weight ratio of the polypropylene resin : the polyester resin is in a range of 5:5 to 7:3. </t>
  </si>
  <si>
    <t xml:space="preserve">  A pouch case for a secondary battery of claim 2, wherein the weight ratio of the polypropylene resin : the polyester resin is in range of 6:4. </t>
  </si>
  <si>
    <t xml:space="preserve">  A pouch case for a secondary battery of claim 1, wherein thickness of the porous non-woven fabric support is 10 µm to 80 µm.    </t>
  </si>
  <si>
    <t xml:space="preserve">  A pouch case for a secondary battery of claim 1, wherein the polymer sealant comprises polypropylene resin. </t>
  </si>
  <si>
    <t xml:space="preserve">  A pouch case for a secondary battery of claim 1, wherein the inner resin layer further comprises a polymer member layer at least one side or both sides of the porous non-woven fabric support. </t>
  </si>
  <si>
    <t xml:space="preserve">  A pouch case for a secondary battery of claim 6, wherein the polymer member layer consists of polypropylene resin. </t>
  </si>
  <si>
    <t xml:space="preserve">  A pouch case for a secondary battery of claim 6, wherein thickness of the polymer member layer is 20 µm to 40 µm. </t>
  </si>
  <si>
    <t xml:space="preserve">  A pouch case for a secondary battery of claim 6, wherein the total thickness of the inner resin layer comprising the porous non-woven fabric support and the polymer member layer does not exceed 80 µm. </t>
  </si>
  <si>
    <t xml:space="preserve">  A pouch case for a secondary battery of claim 1, wherein the metal layer is at least one selected from the group consisting of an alloy of iron (Fe), carbon (C), chromium (Cr) and manganese (Mn); an alloy of iron (Fe), carbon (C), chromium (Cr) and nickel (Ni); and aluminum (Al).    </t>
  </si>
  <si>
    <t xml:space="preserve">  A pouch case for a secondary battery of claim 10, wherein the metal layer is aluminum. </t>
  </si>
  <si>
    <t xml:space="preserve">  A pouch case for a secondary battery of claim 1, wherein thickness of the metal layer is 20 µm to 100 µm. </t>
  </si>
  <si>
    <t xml:space="preserve">  A pouch case for a secondary battery of claim 1, wherein the outer resin layer comprises a single material or a mixture of at least two selected from the group consisting of polyethylene resin, polypropylene resin, polyethylene terephthalate resin, nylon, low density polyethylene resin, high density polyethylene resin and linear low density polyethylene resin. </t>
  </si>
  <si>
    <t xml:space="preserve">  A pouch case for a secondary battery of claim 1, wherein thickness of the outer resin layer is 10 µm to 100 µm. </t>
  </si>
  <si>
    <t xml:space="preserve">AUXILIARY DETACHABLE BATTERY SYSTEM, SUPPORT AND REMOVABLE BATTERY MODULE OF SAID AUXILIARY DETACHABLE BATTERY SYSTEM </t>
  </si>
  <si>
    <t xml:space="preserve"> Auxiliary detachable battery system (1) for being located in a luggage compartment of a vehicle that comprises a support (3) and a plurality of removable battery modules (2) wherein the support (3) covers the floor of the luggage compartment and supports the plurality of removable battery modules (2) which are fixable to it (3). Both elements (2, 3) comprise a plurality of signal and power connectors (12', 12) configured for being interconnected.   </t>
  </si>
  <si>
    <t xml:space="preserve">  Support (3) of an auxiliary detachable battery system (1) for being located in a luggage compartment of a vehicle, configured for being located covering the floor of the luggage compartment and also configured for supporting a plurality of removable battery modules (2) which are fixable to it (3) and comprising a plurality of signal and power connectors (12 ') configured for being connected to each of the removable battery modules (2) wherein the signal and power connectors (12 ') of the support (3) comprise a body adapted to match with the signal and power connectors (12) of the removable battery modules (2), wherein the power connectors (121 ') of the support (3) comprise: - an elongated conductive part (9) for electrical contact with the power connector (121) of the removable battery module (2), </t>
  </si>
  <si>
    <t xml:space="preserve">  Support (3), according to claim 1, wherein the power connectors (121 ') of the support (3) further comprises a cap (13) that closes the aperture of the longitudinal gap between the elongated conductive part (9) and the elongated structural part (10) when the removable battery module (2) is not connected. </t>
  </si>
  <si>
    <t xml:space="preserve">  Support (3), according to any preceding claim, wherein the lower (4) plate is attached to the signal and power connectors (12 ') and the upper (5) plate is configured for being in contact with the removable battery modules (2).    </t>
  </si>
  <si>
    <t xml:space="preserve">  Support (3), according to claim 3, wherein the upper (5) plate comprises a finned surface (17), the fins being located between the upper (5) and the lower (4) plates. </t>
  </si>
  <si>
    <t xml:space="preserve">  Support (3), according to any preceding claim, wherein it further comprises a cooling system configured for taking air coming from a passenger 's compartment of the vehicle. </t>
  </si>
  <si>
    <t xml:space="preserve">  Support (3), according to claims 5 and 3, wherein it comprises a cooling fan system (11) configured for being connected to the passenger 's compartment of the vehicle and adapted to deliver air between the upper (5) and the lower (4) plates of the support (3). </t>
  </si>
  <si>
    <t xml:space="preserve">  -Support (3), according to any preceding claim, wherein it comprises at least one branch (31) of connectors (12 ') configured for being located parallel to the sides of the luggage compartment close to the side edge of the support (3). </t>
  </si>
  <si>
    <t xml:space="preserve">  -Auxiliary detachable battery system (1) for being located in a luggage compartment of a vehicle,  characterised in that  it comprises: - a support (3) according to any preceding claim, and </t>
  </si>
  <si>
    <t xml:space="preserve">  -Auxiliary detachable battery system (1), according to claim 9, wherein the power connector (121) of the removable battery module (2) comprises a body adapted to match with the power connector (121 ') of the support (3) that comprises: - an elongated conductive part (6) for electrical contact with the power connector (121 ') of the support (3), </t>
  </si>
  <si>
    <t xml:space="preserve">  -Auxiliary detachable battery system (1), according to claim 10, wherein the power connector (121) of the removable battery module (2) further comprises an elongated cover (8)    for protecting the elongated conductive part (6) and surrounding the elongated conductive part (6) and having a gap with the elongated structural part (7) for gas exhaust in case of leakage of the battery modules (2). </t>
  </si>
  <si>
    <t xml:space="preserve">  -Removable battery module (2) of an auxiliary detachable battery system (1) for being located in a luggage compartment of a vehicle, configured for being connected to a support (3) configured for being located covering the floor of the luggage compartment and fixable to the support (3) and comprising a power and signal connector (12) configured for being connected to a power and signal connector (12 ') of the support (3) comprising a body adapted to match with the power and signal connectors (12 ') of the support (3), wherein the power connector (121) of the removable battery module (2) comprises a body adapted to match with the power connector (121 ') of the support (3) and comprising: - an elongated conductive part (6) for electrical contact with the power connector (121 ') of the support (3), </t>
  </si>
  <si>
    <t xml:space="preserve">  -Removable battery module (2), according to claim 12, wherein its maximum weight is 10 kg. </t>
  </si>
  <si>
    <t xml:space="preserve">ELECTROLYTE FOR NON-AQUEOUS ELECTROLYTE BATTERY AND NON-AQUEOUS ELECTROLYTE LITHIUM BATTERY </t>
  </si>
  <si>
    <t xml:space="preserve"> An electrolyte for a non-aqueous electrolyte battery includes a non-aqueous organic solvent and at least lithium hexafluorophosphate as a solute, characterized by further including 10 to 1000 mass ppm of a phosphorus-containing acidic compound and 0.01 to 10.0 mass% of a difluorophosphate. The phosphorus-containing acidic compound is preferably at least one selected from the group consisting of HPF, HPOF, HPOF and HPO. By the use of such an electrolyte, it is possible to provide the non-aqueous electrolyte lithium battery capable of maintaining high discharge capacity even after repeated charge/discharge cycles under a high temperature environment.  </t>
  </si>
  <si>
    <t xml:space="preserve">  An electrolyte for a non-aqueous electrolyte battery, comprising a non-aqueous organic solvent and at least lithium hexafluorophosphate as a solute, wherein the electrolyte for the non-aqueous electrolyte battery further comprises 10 to 1000 mass ppm of a phosphorus-containing acidic compound and 0.01 to 10.0 mass% of a difluorophosphate; wherein the phosphorus-containing acidic compound is HPF; and wherein hydrogen fluoride is contained in an amount of less than 10 mass ppm in the electrolyte. </t>
  </si>
  <si>
    <t xml:space="preserve">  The electrolyte for the non-aqueous electrolyte battery according to claim 1, wherein the phosphorus-containing acidic compound is contained in an amount of 50 to 500 mass ppm. </t>
  </si>
  <si>
    <t xml:space="preserve">  The electrolyte for the non-aqueous electrolyte battery according to claim 1 or 2, further comprising: as an additive for negative electrode coating formation, at least one compound selected from the group consisting of lithium difluorobis(oxalato)phosphate, lithium difluoro(oxalato)borate, lithium tris(oxalato)phosphate, lithium tetrafluoro(oxalato)phosphate, sodium difluorobis(oxalato)phosphate, potassium difluorobis(oxalato)phosphate, vinylene carbonate, vinylethylene carbonate, ethynylethylene carbonate, fluoroethylene carbonate and dimethylvinylene carbonate; </t>
  </si>
  <si>
    <t xml:space="preserve">  A non-aqueous electrolyte lithium battery, comprising at least a positive electrode, a negative electrode and the electrolyte for the non-aqueous electrolyte battery    according to any one of claims 1 to 3. </t>
  </si>
  <si>
    <t xml:space="preserve">APPARATUS AND METHOD FOR VOLTAGE BALANCING BETWEEN BATTERY RACKS </t>
  </si>
  <si>
    <t xml:space="preserve"> The present invention relates to an apparatus and a method of balancing voltages between battery racks, and the apparatus includes: a voltage measuring unit configured to measure a voltage of a plurality of battery racks; a collecting unit configured to collect the measured voltage of the plurality of battery racks; and a control unit configured to control voltage balancing to be performed between two battery racks among the plurality of battery racks based on the collected voltage of the plurality of battery racks, and control the voltage balancing to be repeatedly performed between the battery racks, on which the voltage balancing is performed, and the battery rack, on which the voltage balancing is not performed.   </t>
  </si>
  <si>
    <t xml:space="preserve">BATTERY SYSTEM COMPRISING A HYBRID BATTERY AND AN NPC INVERTER WHICH IS CONNECTED AT THE INPUT END TO THE BATTERY, AND METHOD FOR OPERATING AN NPC INVERTER WHICH IS CONNECTED AT THE INPUT END TO A HYBRID BATTERY </t>
  </si>
  <si>
    <t xml:space="preserve">  Battery system (10; 100) having a hybrid battery (20), which comprises a first energy storage source (30) having first energy storage cells (35) and a second energy storage source (40) which is connected in series with the first energy storage source (30) and has a plurality of second energy storage cells (45) which are different from the first energy cells (35), and an inverter (50; 150) which is connected at the input end to the battery (20) and is designed to convert a DC voltage (GS1, GS2, GS3) applied to the input end into an AC voltage, in particular a polyphase AC voltage, applied to the output end, wherein the battery system (10; 100) comprises a control unit which is designed to operate the inverter (50; 150) in a first functional mode, in which it converts a DC voltage (GS1) applied to the input end and provided by the first energy storage source (30) into the AC voltage applied to the output end, or to operate the inverter (50; 150) in a second functional mode, in which it converts a DC voltage (GS2) applied to the input end and provided by the second energy storage source (40) into the AC voltage applied to the output end, or to operate the inverter (50; 150) in a third functional mode, in which it converts a DC voltage (GS3) applied to the input end    and provided by a series circuit of the first energy storage source (30) and the second energy storage source (40) into the AC voltage applied to the output end, by controlling a plurality of semiconductor switches (M1,...,M12; T1,...,T12, M1,...,M12) of the inverter (50; 150), wherein the plurality of semiconductor switches (T1,...,T12, M1,...,M12) are arranged in a first group of semiconductor switches having a plurality of first semiconductor switches (T1,...,T12) each designed to switch a DC voltage in a first DC voltage range and in a second group of semiconductor switches having a plurality of second semiconductor switches (M1,...,M12) each designed to switch a DC voltage in a second DC voltage range different from the first DC voltage range, wherein, in order to operate the inverter (150) in each functional mode, the control unit is designed to respectively convert the corresponding DC voltage (GS1, GS2, GS3) applied to the input end into the AC voltage applied to the output end by means of the semiconductor switches in that group of semiconductor switches whose semiconductor switches are each designed to switch a DC voltage which is currently to be switched and is dependent on a current DC voltage value of the DC voltage (GS1, GS2, GS3) to be converted,  characterized in that  each first semiconductor switch (T1,...,T12) is assigned a second semiconductor switch (M1,...,M12) connected in parallel with it. </t>
  </si>
  <si>
    <t xml:space="preserve">  Battery system (10; 100) according to Claim 1, wherein a quotient between an internal resistance of each first energy storage cell (35) and a maximum amount of energy which can be stored in the latter is less than a quotient between an internal resistance    of each second energy storage cell (45) and a maximum amount of energy which can be stored in the latter. </t>
  </si>
  <si>
    <t xml:space="preserve">  Battery system (10; 100) according to either of Claims 1 and 2, wherein the inverter (50; 150) is an NPC inverter having three voltage levels. </t>
  </si>
  <si>
    <t xml:space="preserve">  Battery system (10; 100) according to one of the preceding claims, wherein, if an electric motor (60) is connected at the output end to the inverter (50; 150), the electric motor (60) can be used to provide a torque (M), the torque values of which are between zero and a maximum torque value (Mm), and the electric motor (60) can be operated at a speed (N), the speed values of which are between zero and a maximum speed value (Nm), wherein, in the first functional mode, the torque values which can be assumed by the torque (M) are in a range of torque values between a positive first torque limit value (M1) and the maximum torque value (Mm) and the speed values which can be assumed by the speed (N) are in a range of speed values between zero and a positive first speed limit value (N1), and/or, in the second functional mode, the torque values which can be assumed by the torque (M) are in a range of torque values between zero and a positive second torque limit value (M2) and the speed values which can be assumed by the speed (N) are in a range of speed values between zero and a positive second speed limit value (N2), and/or, in a third functional mode, the torque values which can be assumed by the torque (M) are in a range of torque values between zero and the maximum torque value (Mm) and the speed values which can be assumed by the speed (N) are in a range of speed values between a positive third speed limit value (N3) and the maximum speed value (Nm).    </t>
  </si>
  <si>
    <t xml:space="preserve">  Battery system (10; 100) according to Claim 4, wherein the second torque limit value (M2) is greater than the first torque limit value (M1), and/or the second speed limit value (N2) is greater than the first speed limit value (N1), and/or the third speed limit value (N3) is less than the second speed limit value (N2) and/or less than the first speed limit value (N1). </t>
  </si>
  <si>
    <t xml:space="preserve">  Battery system (100) according to one of Claims 1 to 5, wherein the first semiconductor switches (T1,...,T12) convert the DC voltage (GS1) applied to the inverter (150) at the input end and provided by the first energy storage source (30) into the AC voltage applied to the output end in the first functional mode, the second semiconductor switches (M1,...,M12) convert the DC voltage (GS2) applied to the inverter (150) at the input end and provided by the second energy storage source (40) into the AC voltage applied to the output end in the second functional mode, and the first semiconductor switches (T1,...,T12) and/or the second semiconductor switches (M1,...,M12) convert the DC voltage (GS3) applied to the inverter (150) at the input end and provided by the series circuit of the first energy storage source (30) and the second energy storage source (40) into the AC voltage applied to the output end in the third functional mode. </t>
  </si>
  <si>
    <t xml:space="preserve">  Method for operating an inverter (50; 150) which is designed to convert a DC voltage (GS1, GS2, GS3) applied to the input end into an AC voltage, in particular a polyphase AC voltage, applied to the output end, wherein the inverter (50; 150) is connected at the input end to a hybrid battery (20)    which comprises a first energy storage source (30) having a plurality of first energy storage cells (35) and a second energy storage source (40) which is connected in series with the first energy storage source (30) and has a plurality of second energy storage cells (45) formed differently from the first energy storage cells (35), wherein the inverter (50; 150) is operated in a first functional mode, in which it converts a DC voltage (GS1) applied to the input end and provided by the first energy storage source (30) into the AC voltage applied to the output end, or the inverter (50; 150) is operated in a second functional mode, in which it converts a DC voltage (GS2) applied to the input end and provided by the second energy storage source (40) into the AC voltage applied to the output end, or the inverter (50; 150) is operated in a third functional mode, in which it converts a DC voltage (GS3) applied to the input end and provided by a series circuit of the first energy storage source (30) and the second energy storage source (40) into the AC voltage applied to the output end, by controlling a plurality of semiconductor switches (M1,...,M12; T1,...,T12, M1,...,M12) of the inverter (50; 150), wherein the plurality of semiconductor switches (T1,...,T12, M1,...,M12) are arranged in a first group of semiconductor switches having a plurality of first semiconductor switches (T1,...,T12) each designed to switch a DC voltage in a first DC voltage range and in a second group of semiconductor switches having a plurality of second semiconductor switches (M1,...,M12) each designed to switch a DC voltage in a second DC voltage range different from the first DC voltage range, wherein, in order to operate the inverter (150) in each functional mode, the corresponding DC voltage (GS1, GS2, GS3) applied to the inverter (150)    is converted into the AC voltage applied to the output end by means of the semiconductor switches in that group of semiconductor switches whose semiconductor switches are each designed to switch a DC voltage which is currently to be switched and is dependent on a current DC voltage value of the DC voltage (GS1, GS2, GS3) to be converted,  characterized in that  each first semiconductor switch (T1,...,T12) is assigned a second semiconductor switch (M1,...,M12) connected in parallel with it. </t>
  </si>
  <si>
    <t xml:space="preserve">  Method according to Claim 7, wherein a quotient between an internal resistance of each first energy storage cell (35) and a maximum amount of energy which can be stored in the latter is less than a quotient between an internal resistance of each second energy storage cell (45) and a maximum amount of energy which can be stored in the latter. </t>
  </si>
  <si>
    <t xml:space="preserve">  Method according to either of Claims 7 and 8, wherein an electric motor (60) is connected at the output end to the inverter (50; 150) and can be used to provide a torque (M), the torque values of which are between zero and a maximum torque value (Mm), and can be operated at a speed (N), the speed values of which are between zero and a maximum speed value (Nm), wherein, in the first functional mode, the torque values which can be assumed by the torque (M) are in a range of torque values between a positive first torque limit value (M1) and the maximum torque value (Mm) and the speed values which can be assumed by the speed (N) are in a range of speed values between zero and a positive first speed limit value (N1), and/or, in the second functional mode, the torque values which can be assumed by the torque (M) are in a range of torque values between zero and a positive second    torque limit value (M2) and the speed values which can be assumed by the speed (N) are in a range of speed values between zero and a positive second speed limit value (N2), and/or, in the third functional mode, the torque values which can be assumed by the torque (M) are in a range of torque values between zero and the maximum torque value (Mm) and the speed values which can be assumed by the speed (N) are in a range of speed values between a positive third speed limit value (N3) and the maximum speed value (Nm). </t>
  </si>
  <si>
    <t xml:space="preserve">  Method according to Claim 9, wherein the second torque limit value (M2) is greater than the first torque limit value (M1), and/or the second speed limit value (N2) is greater than the first speed limit value (N1), and/or the third speed limit value (N3) is less than the second speed limit value (N2) and/or less than the first speed limit value (N1). </t>
  </si>
  <si>
    <t xml:space="preserve">  Method according to one of Claims 7 to 10, wherein the first semiconductor switches (T1,...,T12) are used to convert the DC voltage (GS1) applied to the inverter (150) at the input end and provided by the first energy storage source (30) into the AC voltage applied to the output end in the first functional mode, the second semiconductor switches (M1,...,M12) are used to convert the DC voltage (GS2) applied to the inverter (150) at the input end and provided by the second energy storage source (40) into the AC voltage applied to the output end in the second functional mode, and the first semiconductor switches (T1,...,T12) and/or the second semiconductor switches (M1,...,M12) are used to convert the DC voltage (GS3) applied to the inverter (150) at the input end and provided by the series circuit of the first energy storage source (30) and the second energy storage    source (40) into the AC voltage applied to the output end in the third functional mode. </t>
  </si>
  <si>
    <t xml:space="preserve">  Vehicle having a battery system (10; 100) according to one of Claims 1 to 6 and having an electric motor (60), wherein the electric motor (60) is connected at the output end to the inverter (50; 150) of the battery system (10; 100) and can be operated using an AC voltage, in particular a polyphase AC voltage, provided at the output end by the inverter (50; 150). </t>
  </si>
  <si>
    <t xml:space="preserve">PROCESS FOR MAKING A LITHIATED TRANSITION METAL OXIDE </t>
  </si>
  <si>
    <t xml:space="preserve">  Process for manufacturing a lithiated transition metal oxide, said process comprising the steps of (a) mixing at least one lithium salt and a precursor selected from transition metal oxides, transition metal oxyhydroxides, transition metal hydroxides, and transition metal carbonates, </t>
  </si>
  <si>
    <t xml:space="preserve">  Process according to claim 1, wherein step (b) is being performed in a rotary kiln, rotary hearth kiln, pendulum kiln, roller hearth kiln, tunnel kiln, packed bed reactor, fluidized bed reactor, or in a separate stage of a fluidized bed. </t>
  </si>
  <si>
    <t xml:space="preserve">  Process according to claim 1 or 2 wherein step (b) is being performed in a separate stage of a fluidized bed wherein said separate stage has the same as or a larger hold-up than the other stages. </t>
  </si>
  <si>
    <t xml:space="preserve">  Process according to any of the preceding claims wherein the precursor has an average particle diameter (D50) in the range of from 3 to 20 µm. </t>
  </si>
  <si>
    <t xml:space="preserve">  Process according to any of the preceding claims wherein said precursor contains the cations of at least two transition metals selected from nickel, cobalt, and manganese. </t>
  </si>
  <si>
    <t xml:space="preserve">  Process according to any of the preceding claims wherein the heat in step (c) is at least partially transferred by thermal radiation. </t>
  </si>
  <si>
    <t xml:space="preserve">  Process according to any of the preceding claims wherein step (c) is being performed in a multi-stage fluidized bed with in the range of from 3 to 20 stages. </t>
  </si>
  <si>
    <t xml:space="preserve">  Process according to any of the preceding claims wherein different stages of the reactor wherein step (c) is performed are separated from each other through physical provisions. </t>
  </si>
  <si>
    <t xml:space="preserve">  Process according to any of the preceding claims where the different stages of the reactor wherein step (c) is performed are connected with each other through standpipes. </t>
  </si>
  <si>
    <t xml:space="preserve">  Process according to any of the preceding claims wherein the apparatus wherein step (c) is being performed has a surface made from ceramic material.    </t>
  </si>
  <si>
    <t xml:space="preserve">  Process according to any of the preceding claims wherein the lithiated transition metal oxide is selected from lithiated spinels, layered oxides, and lithium nickel-cobalt-aluminum oxides. </t>
  </si>
  <si>
    <t xml:space="preserve">  Process according to any of the preceding claims wherein the iron content of the lithiated transition metal oxide is in the range of from 1 to 75 ppm. </t>
  </si>
  <si>
    <t xml:space="preserve">  Process according to any of the preceding claims wherein lithium salts are selected from lithium hydroxide, lithium oxide, and lithium carbonate. </t>
  </si>
  <si>
    <t xml:space="preserve">  Process according to any of the preceding claims wherein the precursor is selected from mixed transition metal oxides, mixed transition metal oxyhydroxides, mixed transition metal hydroxides, and mixed transition metal carbonates of at least two transition metals. </t>
  </si>
  <si>
    <t xml:space="preserve">  Process according to any of the preceding claims wherein step (c) is carried out in the presence of a chemically inert particulate material. </t>
  </si>
  <si>
    <t xml:space="preserve">WIRELESS NETWORK BASED BATTERY MANAGEMENT SYSTEM </t>
  </si>
  <si>
    <t xml:space="preserve">  A wireless network based battery management system (100) comprising an off-board subsystem (10) and an on-board subsystem (20), wherein the on-board subsystem (20) is an on-board battery system, wherein the off-board subsystem (10) comprises an off-board data storage (12) for storing historic data of the on-board subsystem (20) and data of other battery systems, and comprises an off-board data processing device (14) configured to process the stored data and to establish and validate accurate and complex off-board battery models (M11),  characterized in that  the off-board data processing device is further configured to map the off-board battery models (M11) into a simple off-board battery model (M12), and to generate parameters of the simple off-board battery model (M12), wherein the off-board subsystem is configured to transmit the parameters of the simple off-board battery model (M12) to the on-board subsystem (20) via wireless communication, and wherein the on-board subsystem (20) is configured to select a simple on-board battery model (M22) corresponding to the simple off-board battery model (M12), to update parameters of the simple on-board battery model (M22) with the received parameters of the simple off-board battery model (M12), and to calculate a battery status of the on-board subsystem (20) using the selected on-board battery model with the updated parameters. </t>
  </si>
  <si>
    <t xml:space="preserve">  The wireless network based battery management system (100) according to claim 1, wherein the off-board data storage (12) is an internet based data storage. </t>
  </si>
  <si>
    <t xml:space="preserve">  The wireless network based battery management system (100) according to claim 1 or 2, wherein the battery status is one or more of the following: SOC, SOH and life estimation. </t>
  </si>
  <si>
    <t xml:space="preserve">  The wireless network based battery management system (100) according to any one of claims 1 to 3, wherein the on-board subsystem (20) is configured to measure battery variables of the on-board subsystem (20) and to transmit them to the off-board data storage (12)    via wireless communication. </t>
  </si>
  <si>
    <t xml:space="preserve">  The wireless network based battery management system (100) according to any one of claims 1 to 4, wherein the simple on-board battery model (M22) is an Internal Resistance Equivalent Model or a One Order RC model.    </t>
  </si>
  <si>
    <t xml:space="preserve">  The wireless network based battery management system (100) according to any one of claims 1 to 5, wherein the off-board subsystem is configured to calculate parameters of the accurate and complex off-board battery models (M11) by an approximation method. </t>
  </si>
  <si>
    <t xml:space="preserve">  The wireless network based battery management system (100) according to claim 6, wherein the approximation method is least square method. </t>
  </si>
  <si>
    <t xml:space="preserve">  The wireless network based battery management system (100) according to any one of claims 1-7, wherein the on-board subsystem (20) is adapted to be arranged in a target vehicle, and the off-board subsystem (10) is adapted to be arranged remote from the target vehicle. </t>
  </si>
  <si>
    <t xml:space="preserve">  A method of using a wireless network based battery management system (100) according to any one of claims 1 to 8, wherein the method comprises: real-time measuring battery variables of the on-board subsystem (20) by the on-board subsystem (20) and transmitting them to the off-board data storage (12) of the off-board subsystem (10); </t>
  </si>
  <si>
    <t xml:space="preserve">AUTOMATIC METHOD FOR ESTIMATING THE STATE OF CHARGE OF A CELL OF A BATTERY </t>
  </si>
  <si>
    <t xml:space="preserve">  Automatic method for estimating the state of charge of a cell of a battery, this method including: a) acquiring (110), at an instant k, a measured value y of the voltage across the terminals of the cell, and a measured intensity i of the current charging or discharging the cell; and </t>
  </si>
  <si>
    <t xml:space="preserve">  Method according to Claim 1, wherein: - the correction of the prediction of the capacity C is inhibited (164; 244) provided that the value of a parameter has not crossed a first preset threshold, this parameter being chosen from the group composed of the measured value y, of the estimated state of charge SOC and of an amount Q of current passed by the cell between the instant k and a preceding instant, and </t>
  </si>
  <si>
    <t xml:space="preserve">  Method according to Claim 2, wherein the method comprises counting (162; 242) the number of iterations of step a) between an instant t at which the measured value y or the estimated state of charge SOC drops below a second preset threshold and a subsequent instant t at which the measured value y or the estimated state of charge SOC drops below the first preset threshold, the integer N in the correction (178) of the prediction of the capacity C then being chosen to be equal to the number of iterations counted between the instants t and t and strictly higher than one. </t>
  </si>
  <si>
    <t xml:space="preserve">  Method according to Claim 3, wherein the first preset threshold corresponds to a state of charge of the cell lower than 20% and the second preset threshold corresponds to a state of charge of the cell higher than 90%. </t>
  </si>
  <si>
    <t xml:space="preserve">  Method according to any one of the preceding claims, wherein the method comprises defining (106) the covariance of the noise in the measurement of the intensity ik then correcting (178) the prediction of the capacity C depending on this covariance of the noise in the measurement of the intensity i.    </t>
  </si>
  <si>
    <t xml:space="preserve">  Method according to Claim 5, wherein the prediction of the capacity C is corrected, depending on the difference between the acquired physical quantity z and the calculated prediction ẑ, using the following relationship: C = C+ KE, where: - C is the corrected prediction of the capacity C, </t>
  </si>
  <si>
    <t xml:space="preserve">  Method according to any one of the preceding claims, wherein the state model used in the calculation of the prediction of the capacity C is the following: C = C, and the method includes: - calculating (172) a prediction of the covariance P3,k3 of the error in the estimation of the capacity C, depending on a covariance Q of the noise of the modelling error introduced by the state model used; and </t>
  </si>
  <si>
    <t xml:space="preserve">  Method according to any one of the preceding claims, wherein steps a) and b) are executed at least N-times between the instants k3 and k3-1, where N is an integer higher than three. </t>
  </si>
  <si>
    <t xml:space="preserve">  Method according to any one of the preceding claims, wherein the method also includes calculating (180) the state of health SOH of the cell using the following relationship: SOH = C/ C, where: - C is the capacity of the cell estimated at the most recent instant k3, and </t>
  </si>
  <si>
    <t xml:space="preserve">  Data storage medium (42),  characterized in that  it includes instructions for executing an estimating method according to any one of the preceding claims, when these instructions are executed by an electronic processor. </t>
  </si>
  <si>
    <t xml:space="preserve">  System for managing a battery equipped with at least one cell, this system including an electronic processor (44) programmed to: a) acquire, at an instant k, a measured value y of the voltage across the terminals of the cell, and a measured intensity i of the current charging or discharging the cell; and </t>
  </si>
  <si>
    <t xml:space="preserve">  Motor vehicle including: - at least one drive wheel (6); </t>
  </si>
  <si>
    <t xml:space="preserve">PROCESS FOR MAKING LITHIATED TRANSITION METAL OXIDES </t>
  </si>
  <si>
    <t xml:space="preserve">  Process for making a lithiated transition metal oxide, said process comprising the following steps: (a) providing a precursor selected from mixed oxides, mixed hydroxides, mixed oxyhydroxides, and mixed carbonates of nickel and at least one transition metal selected from manganese and cobalt, wherein at least 45 mole-% of the cations of the precursor are Ni cations, </t>
  </si>
  <si>
    <t xml:space="preserve">  Process according to claim 1 wherein the precursor contains nickel cations, cobalt cations, and manganese cations. </t>
  </si>
  <si>
    <t xml:space="preserve">  Process according to claim 1 or 2 wherein the precursor has a composition of the transition metals of NiCoMnM, wherein a is in the range of from 0.45 to 0.9 </t>
  </si>
  <si>
    <t xml:space="preserve">  Process according to any of the preceding claims wherein in step (b) the molar ratio of lithium in lithium salt to transition metals in the precursor is in the range of from 1.11 : 1 to 1 : 1.03. </t>
  </si>
  <si>
    <t xml:space="preserve">  Process according to any of the preceding claims wherein in step (c) the weight ratio of phosphorus compound and lithium salt of step (b) is in the range of from 1 : 100 to 1 : 50. </t>
  </si>
  <si>
    <t xml:space="preserve">  Process according to any of the preceding claims wherein compound (I) is (NH)HPO. </t>
  </si>
  <si>
    <t xml:space="preserve">  Process according to any of the preceding claims wherein step (d) is being performed in an atmosphere of oxygen or oxygen-enriched air. </t>
  </si>
  <si>
    <t xml:space="preserve">  Cathode active material having the general formula (II)   Li(NiCoMnM)O · y lithium phosphate (II)  wherein x is in the range of from zero to 0.1, </t>
  </si>
  <si>
    <t xml:space="preserve">  Cathode active material according to claim 8 wherein lithium phosphate is selected from LiPO and LiPO. </t>
  </si>
  <si>
    <t xml:space="preserve">  Cathode active material according to claim 8 or 9 having a residual carbonate content of 0.3% or less. </t>
  </si>
  <si>
    <t xml:space="preserve">  Electrode for a lithium ion battery comprising (A) at least one cathode active material according to any of claims 8 to 10, </t>
  </si>
  <si>
    <t xml:space="preserve">  Electrochemical cell comprising at least one electrode according to claim 11. </t>
  </si>
  <si>
    <t xml:space="preserve">RECHARGEABLE BATTERY, COOLING SYSTEM THEREFOR AND METHOD OF MANUFACTURE </t>
  </si>
  <si>
    <t xml:space="preserve">  A rechargeable cell (100) comprising an outer casing (38), a roll (32) and a protective cap (36) fitted onto a top of the outer casing, the roll comprising layers of active and insulator material disposed within the outer casing, wherein an active layer (32a) of material of said roll is electrically connected to a positive terminal (30) within the protective cap, the rechargeable cell further comprising an externally accessible hollow core (34) which enables central cooling of the rechargeable cell, the hollow core being externally accessible by means of an aperture (46) in a base (40) of the outer casing opposite the protective cap and a core insert, wherein the core insert is formed of an electrically conductive material, wherein the core insert is electrically connected to an active layer of material of said roll not electrically connected to the positive terminal, and wherein the core insert provides an electrode of the rechargeable cylindrical cell;  characterised in that : the core insert is electrically connected to the active layer of material along the entire axial length of the active layer of the roll. </t>
  </si>
  <si>
    <t xml:space="preserve">  A rechargeable cell according to claim 1 wherein the roll and/or the outer casing are at least substantially cylindrical in shape, such that the rechargeable cell is a rechargeable cylindrical cell. </t>
  </si>
  <si>
    <t xml:space="preserve">  A rechargeable cell according to claim 1 or claim 2 wherein the roll comprising layers of active and insulator material is formed around part of the core insert. </t>
  </si>
  <si>
    <t xml:space="preserve">  A rechargeable cell according to any preceding claim wherein the core insert provides a negative electrode of the rechargeable cylindrical cell. </t>
  </si>
  <si>
    <t xml:space="preserve">  A rechargeable cell according to claim 1 or claim 2 wherein the roll comprising layers of active and insulator material is formed around a mandrel such that the roll comprises a central bore and wherein part of the core insert is inserted into that central bore and is not electrically connected to any layer of the roll. </t>
  </si>
  <si>
    <t xml:space="preserve">  A rechargeable cell according to any previous claim wherein the core insert comprises an elongate member and an insert base, wherein the elongate member is disposed in a central bore of said roll, and wherein the insert base is affixed to the base of the outer casing to seal the roll within the outer casing whilst facilitating access to the externally accessible hollow core thereby formed.    </t>
  </si>
  <si>
    <t xml:space="preserve">  A rechargeable cell according to claim 6 wherein the elongate member is generally cylindrical and hollow, and is closed at an upper end thereof. </t>
  </si>
  <si>
    <t xml:space="preserve">  A rechargeable cell according to claim 7 wherein the upper end of the elongate member is crimped closed. </t>
  </si>
  <si>
    <t xml:space="preserve">  A rechargeable cell according to any previous claim wherein the core insert is formed from the same material as the outer casing of the rechargeable cell. </t>
  </si>
  <si>
    <t xml:space="preserve">  A rechargeable cell according to any previous claim wherein the core insert is formed from steel. </t>
  </si>
  <si>
    <t xml:space="preserve">  A rechargeable cell according to claim 6 wherein the insert base is welded to the base of the outer casing. </t>
  </si>
  <si>
    <t xml:space="preserve">  A rechargeable cell according to any of claims 1 to 7 wherein the core insert is formed, at least in part, from a plastics material. </t>
  </si>
  <si>
    <t xml:space="preserve">  A battery pack comprising a plurality of rechargeable cells according to any previous claim. </t>
  </si>
  <si>
    <t xml:space="preserve">  A method of manufacture of a rechargeable battery cell (100) according to any one of claims 1-12, the method comprising: (i) electrically connecting a core insert to an active layer (32a) of a material comprising layers of active and insulator material, the core insert being electrically connected to the active layer of material along its entire axial length, wherein the core insert provides a negative electrode of the rechargeable battery cell, the core insert having an elongate member that is closed at a first end thereof and has a base portion at a second end thereof; </t>
  </si>
  <si>
    <t xml:space="preserve">POSITIVE ELECTRODE ACTIVE MATERIAL FOR NONAQUEOUS ELECTROLYTE SECONDARY BATTERY </t>
  </si>
  <si>
    <t xml:space="preserve"> A positive electrode active material for a nonaqueous electrolyte secondary battery includes particles of a lithium-transition metal composite oxide that contains nickel in the composition thereof and has a layered structure. The particles have an average particle size D based on electron microscopic observation in a range of 1 µm to 7 µm in which a ratio D/D of a 50% particle size D in volume-based cumulative particle size distribution to the average particle size based on electron microscopic observation is in a range of 1 to 4, and a ratio D/D of a 90% particle size D to a 10% particle size D in volume-based cumulative particle size distribution is 4 or less.  </t>
  </si>
  <si>
    <t xml:space="preserve">  A positive electrode active material for a nonaqueous electrolyte secondary battery, comprising particles of a lithium-transition metal composite oxide that contains nickel in the composition thereof and has a layered structure, the particles having an average particle size D based on electron microscopic observation in a range of 1 µm to 7 µm, wherein a ratio D/D of a 50% particle size D in volume-based cumulative particle size distribution to the average particle size based on electron microscopic observation is in a range of 1 to 4, and a ratio D/D of a 90% particle size D to a 10% particle size D in volume-based cumulative particle size distribution is 4 or less; and wherein the D is to be determined as follows: observing an image at a magnification of 1,000 to 10,000 using a scanning electron microscope (SEM), selecting 100 particles having recognizable outlines, calculating the equivalent spherical diameters of the selected particles using an image processing software, and determining the arithmetic average of the obtained equivalent spherical diameters as D. </t>
  </si>
  <si>
    <t xml:space="preserve">  The positive electrode active material according to claim 1, wherein the ratio D/D of the D to the D is 1 to 3. </t>
  </si>
  <si>
    <t xml:space="preserve">  The positive electrode active material according to claim 1 or 2, wherein the lithium-transition metal composite oxide has a composition represented by the following formula (1):   LiNiCoMO (1),     wherein p, x, y, z, and α satisfy 1.0 ≤ p ≤ 1.3, 0.3 ≤ x ≤ 0.95, 0 ≤ y ≤ 0.4, 0 ≤ z ≤ 0.5, x + y + z = 1, and -0.1 ≤ α ≤ 0.1, and M represents at least one of Mn and Al. </t>
  </si>
  <si>
    <t xml:space="preserve">  The positive electrode active material according to claim 3, wherein 0.3 ≤ x &amp;lt; 0.8, and the ratio D/D of the D to the D is in a range of 1 to 2. </t>
  </si>
  <si>
    <t xml:space="preserve">  The positive electrode active material according to claim 3 or 4, wherein 0.3 ≤ x &amp;lt; 0.6, and a disorder of nickel element in the lithium-transition metal composite oxide particles determined by X-ray diffractometry is 1.5% or less. </t>
  </si>
  <si>
    <t xml:space="preserve">  The positive electrode active material according to any one of claims 3 to 5, wherein 0.3 ≤ x &amp;lt; 0.6, and the ratio D/D of the D to the D is 3 or less. </t>
  </si>
  <si>
    <t xml:space="preserve">  The positive electrode active material according to claim 6, wherein 0.3 ≤ x &amp;lt; 0.6, and the ratio D/D of the D to the D is 2.5 or less. </t>
  </si>
  <si>
    <t xml:space="preserve">  The positive electrode active material according to any one of claims 3 to 7, wherein 0.3 ≤ x &amp;lt; 0.6, and the D is in a range of 1 µm to 5.5 µm. </t>
  </si>
  <si>
    <t xml:space="preserve">  The positive electrode active material according to claim 8, wherein 0.3 ≤ x &amp;lt; 0.6, and the D is in a range of 1 µm to 3 µm. </t>
  </si>
  <si>
    <t xml:space="preserve">  The positive electrode active material according to any one of claims 3 to 9, wherein, when 0.3 ≤ x &amp;lt; 0.6, 1.1 &amp;lt; p &amp;lt;1.2. </t>
  </si>
  <si>
    <t xml:space="preserve">  The positive electrode active material according to claim 3, wherein 0.6 ≤ x &amp;lt; 0.8, and the disorder of elemental nickel in the lithium-transition metal composite oxide particles determined by X-ray diffractometry is 2.0% or less. </t>
  </si>
  <si>
    <t xml:space="preserve">  The positive electrode active material according to claim 3 or 11, wherein 0.6 ≤ x &amp;lt; 0.8, and the ratio D/D of the D to the D is 2.3 or less.    </t>
  </si>
  <si>
    <t xml:space="preserve">  The positive electrode active material according to claim 3, 11, or 12, wherein 0.6 ≤ x &amp;lt; 0.8, and the D is in a range of 1 µm to 5.5 µm. </t>
  </si>
  <si>
    <t xml:space="preserve">  The positive electrode active material according to claim 3, wherein 0.8 ≤ x ≤ 0.95, and the disorder of elemental nickel determined by X-ray diffractometry is 4.0% or less. </t>
  </si>
  <si>
    <t xml:space="preserve">  The positive electrode active material according to claim 3 or 14, wherein 0.8 ≤ x ≤ 0.95, and the ratio D/D of the D to the D is 3 or less. </t>
  </si>
  <si>
    <t xml:space="preserve">  The positive electrode active material according to claim 3, 14, or 15, wherein 0.8 ≤ x ≤ 0.95, and the D is in a range of 1 µm to 5.5 µm. </t>
  </si>
  <si>
    <t xml:space="preserve">  An electrode for a nonaqueous electrolyte secondary battery, comprising: a current collector; and </t>
  </si>
  <si>
    <t xml:space="preserve">  A nonaqueous electrolyte secondary battery comprising the electrode according to claim 17. </t>
  </si>
  <si>
    <t xml:space="preserve">ACTIVE MATERIAL FOR BATTERIES, NONAQUEOUS ELECTROLYTE BATTERY, ASSEMBLED BATTERY, BATTERY PACK AND AUTOMOBILE </t>
  </si>
  <si>
    <t xml:space="preserve"> According to one embodiment, a battery active material is provided. This battery active material is represented by the general formula of LiNaTiO, wherein x is within the range of 0 ≤ x ≤ 6. The battery active material includes at least one element selected from the group consisting of Zr, Mo, W, V, Nb, Ta, P, Y, Al, Fe, and B in a content of 0.03 to 8.33 atom%.   </t>
  </si>
  <si>
    <t xml:space="preserve">  A battery active material represented by a general formula of LiNaTiO, wherein x is within a range of 0 ≤ x ≤ 6, and comprising at least one element selected from the group consisting of Zr, Mo, W, V, Nb, Ta, P, Y, Al, Fe, and B in a content of 0.03 to 8.33 atom%. </t>
  </si>
  <si>
    <t xml:space="preserve">  The battery active material according to claim 1, wherein the active material has a granular shape and further comprises a carbon-containing phase formed at least a portion of a surface of the battery active material. </t>
  </si>
  <si>
    <t xml:space="preserve">  The battery active material according to claim 1 or 2, wherein the battery active material has the granular shape and an average primary particle size of 0.30 to 0.98 µm. </t>
  </si>
  <si>
    <t xml:space="preserve">  The battery active material according to any one of claims 1 to 3, wherein the battery active material has the granular shape and a specific surface area of 3 to 50 m/g. </t>
  </si>
  <si>
    <t xml:space="preserve">  An electrode comprising the battery active material according to any one of claims 1 to 4. </t>
  </si>
  <si>
    <t xml:space="preserve">  The electrode of claim 5, wherein the electrode is a negative electrode which includes a negative electrode    current collector and a negative electrode layer formed on one or both surfaces of the negative electrode current collector, wherein the negative electrode layer includes a negative electrode active material comprising the battery active material. </t>
  </si>
  <si>
    <t xml:space="preserve">  The electrode of claim 6, wherein the negative electrode layer further comprises a conductive agent and a binder. </t>
  </si>
  <si>
    <t xml:space="preserve">  The nonaqueous electrolyte battery according to claim 8, wherein the positive electrode comprises a positive electrode active material, and the positive electrode active material comprises an iron-containing phosphorus oxide having an olivine structure. </t>
  </si>
  <si>
    <t xml:space="preserve">  The nonaqueous electrolyte battery according to claim 8, wherein the positive electrode comprises the positive electrode active material, and the positive electrode active material comprises at least one selected    from the group consisting of a lithium manganese composite oxide having a spinel structure and a lithium nickel manganese cobalt composite oxide having a layered structure. </t>
  </si>
  <si>
    <t xml:space="preserve">  A battery module comprising the nonaqueous electrolyte batteries each according to any one of claims 8 to 10. </t>
  </si>
  <si>
    <t xml:space="preserve">  The battery module according to claim 11 comprising 6m nonaqueous electrolyte batteries, each according to claim 9, wherein m is an integer of 1 or more, and the 6m nonaqueous electrolyte batteries are connected in series. </t>
  </si>
  <si>
    <t xml:space="preserve">  The battery module according to claim 11 comprising 5n nonaqueous electrolyte batteries, each according to claim 10, wherein n is an integer of 1 or more, and the 5n nonaqueous electrolyte batteries are connected in series. </t>
  </si>
  <si>
    <t xml:space="preserve">  An automobile comprising the battery pack    according to claim 14, wherein the battery pack is provided in an engine room. </t>
  </si>
  <si>
    <t xml:space="preserve">BINDER FOR NONAQUEOUS SECONDARY BATTERIES, COMPOSITION FOR NONAQUEOUS SECONDARY BATTERY FUNCTIONAL LAYERS, FUNCTIONAL LAYER FOR NONAQUEOUS SECONDARY BATTERIES, AND NONAQUEOUS SECONDARY BATTERY </t>
  </si>
  <si>
    <t xml:space="preserve"> Provided is a binder for a non-aqueous secondary battery that has excellent preservation stability and binding capacity, and that can suppress viscosity elevation of a slurry composition. The binder for a non-aqueous secondary battery contains a particulate polymer and water. The particulate polymer has a degree of swelling in an aqueous medium at pH 5 of less than a factor of 2 and has a degree of swelling in an aqueous medium at pH 8 of at least a factor of 2 and no greater than a factor of 7.  </t>
  </si>
  <si>
    <t xml:space="preserve">  A binder for a non-aqueous secondary battery, comprising a particulate polymer and water, wherein the particulate polymer has a degree of swelling in an aqueous medium at pH 5 of less than a factor of 2, and the particulate polymer has a degree of swelling in an aqueous medium at pH 8 of at least a factor of 2 and no greater than a factor of 7, wherein the particulate polymer includes at least 17 mass% and no greater than 30 mass% of an acid group-containing monomer unit, and wherein the particulate polymer includes either or both an aliphatic conjugated diene monomer unit and an aromatic vinyl monomer unit, and wherein a percentage content of the aliphatic conjugated diene monomer unit and a percentage content of the aromatic vinyl monomer unit are, in total, at least 10 mass% and no greater than 80 mass%. </t>
  </si>
  <si>
    <t xml:space="preserve">  The binder for a non-aqueous secondary battery of claim 1, wherein the particulate polymer includes at least 10 mass% and no greater than 60 mass% of the aliphatic conjugated diene monomer unit. </t>
  </si>
  <si>
    <t xml:space="preserve">  The binder for a non-aqueous secondary battery of claim 1, wherein the particulate polymer includes at least 10 mass% and no greater than 60 mass% of the aromatic vinyl monomer unit. </t>
  </si>
  <si>
    <t xml:space="preserve">  A composition for a non-aqueous secondary battery functional layer, comprising: the binder for a non-aqueous secondary battery of any one of claims 1 to 3; and non-conductive particles, wherein </t>
  </si>
  <si>
    <t xml:space="preserve">  A functional layer for a non-aqueous secondary battery formed using the composition for a non-aqueous secondary battery functional layer of claim 4. </t>
  </si>
  <si>
    <t xml:space="preserve">  A non-aqueous secondary battery comprising the functional layer for a non-aqueous secondary battery of claim 5. </t>
  </si>
  <si>
    <t xml:space="preserve">MAGNESIUM-CONTAINING ELECTROLYTIC SOLUTION </t>
  </si>
  <si>
    <t xml:space="preserve"> It is an object of the present invention to provide an electrolytic solution having high oxidation decomposition potential, where dissolution and deposition of magnesium proceed repeatedly and stably, using a non-nucleophilic alkoxide-type magnesium salt.  The present invention relates to (1) an electrolytic solution for a magnesium battery comprising a mixture of a compound represented by the following general formula (I), a Lewis acid and a solvent:    (2) an electrochemical device comprising the electrolytic solution, a positive electrode and a negative electrode, and (3) a compound represented by the following general formula (I'):      </t>
  </si>
  <si>
    <t xml:space="preserve">  An electrolytic solution for a magnesium battery comprising a mixture of a compound represented by the following general formula (I), a Lewis acid and a solvent:   wherein Y represents a carbon atom or a silicon atom, X represents a chlorine atom or a bromine atom, R represents an aryl group having 6 to 10 carbon atoms, which may have a halogeno group, an alkyl group, a halogenoalkyl group or an alkoxy group, as a substituent, R and R each independently represent a magnesium chloride oxy group (-OMgCI); a magnesium bromide oxy group (-OMgBr); an alkenyl group having 1 to 6 carbon atoms; an alkyl group having 1 to 6 carbon atoms, which may have a halogeno group or an alkoxy group, as a substituent; or an aryl group having 6 to 10 carbon atoms, which may have a halogeno group, an alkyl group, a halogenoalkyl group or an alkoxy group, as a substituent. </t>
  </si>
  <si>
    <t xml:space="preserve">  The electrolytic solution for a magnesium battery according to claim 1, wherein the Lewis acid contains beryllium, boron, aluminum, silicon, tin, titanium, chromium, iron, or cobalt, as an element. </t>
  </si>
  <si>
    <t xml:space="preserve">  The electrolytic solution for a magnesium battery according to claim  1,  wherein the Lewis acid contains aluminum, as an element. </t>
  </si>
  <si>
    <t xml:space="preserve">  The electrolytic solution for a magnesium battery according to claim  1,  wherein the Lewis acid is aluminum chloride.    </t>
  </si>
  <si>
    <t xml:space="preserve">  The electrolytic solution for a magnesium battery according to claim  1,  wherein R in the compound is an aryl group having 6 to 10 carbon atoms, which may have a halogeno group, an alkyl group, a halogenoalkyl group or an alkoxy group, as a substituent, R and R each independently represent a magnesium chloride oxy group (-OMgCI); an alkenyl group having 1 to 6 carbon atoms; an alkyl group having 1 to 6 carbon atoms; or an aryl group having 6 to 10 carbon atoms, which may have a halogeno group, an alkyl group, a halogenoalkyl group or an alkoxy group, as a substituent. </t>
  </si>
  <si>
    <t xml:space="preserve">  The electrolytic solution for a magnesium battery according to claim  1,  wherein R in the compound is a phenyl group which may have a halogeno group, an alkyl group, a halogenoalkyl group or an alkoxy group, as a substituent, R and R each independently represent -OMgCl; an alkenyl group having 1 to 6 carbon atoms; an alkyl group having 1 to 6 carbon atoms; or a phenyl group having an alkyl group as a substituent. </t>
  </si>
  <si>
    <t xml:space="preserve">  The electrolytic solution for a magnesium battery according to claim  1,  wherein X in the compound is a chlorine atom. </t>
  </si>
  <si>
    <t xml:space="preserve">  The electrolytic solution for a magnesium battery according to claim  1,  wherein the solvent is an ether-type solvent, a halogenated hydrocarbon-type solvent, a carbonate-type solvent or a nitrile-type solvent. </t>
  </si>
  <si>
    <t xml:space="preserve">  An electrochemical device comprising the electrolytic solution according to any of claims  1  to  8,  a positive electrode and a negative electrode. </t>
  </si>
  <si>
    <t xml:space="preserve">  A compound represented by the following general formula (I '):      wherein X represents a chlorine atom or a bromine atom, R ' represents an aryl group having 6 to 10 carbon atoms, which may have a halogeno group, an alkyl group, a halogenoalkyl group or an alkoxy group, as a substituent, R ' and R ' each independently represent a magnesium chloride oxy group (-OMgCI); a magnesium bromide oxy group (-OMgBr); an alkenyl group having 1 to 6 carbon atoms; an alkyl group having 1 to 6 carbon atoms, which may have a halogeno group or an alkoxy group; or an aryl group having 6 to 10 carbon atoms, which may have a halogeno group, an alkyl group, a halogenoalkyl group or an alkoxy group, as a substituent. </t>
  </si>
  <si>
    <t xml:space="preserve">BATTERY FEATURING IMPROVED HEAT DISSIPATION </t>
  </si>
  <si>
    <t xml:space="preserve">  Battery, comprising - a multiplicity of battery cells (30), </t>
  </si>
  <si>
    <t xml:space="preserve">  Battery according to Claim 1,  characterized in that  the heat dissipating element (9) is integrated into the housing (31). </t>
  </si>
  <si>
    <t xml:space="preserve">  Battery according to Claim 2,  characterized in that  the heat dissipating element (9) is a first plate-shaped element. </t>
  </si>
  <si>
    <t xml:space="preserve">  Battery according to either of Claims 2 and 3,  characterized in that  the housing (31) comprises a plastic main body (32), a seal (33) being arranged between the plastic main body and the heat dissipating element (9), and the heat dissipating element (9) closing an opening of the plastic main body (32).    </t>
  </si>
  <si>
    <t xml:space="preserve">  Battery according to Claim 3 or 4, comprising, furthermore, a second plate-shaped element (10) which is fixed on the first plate-shaped element. </t>
  </si>
  <si>
    <t xml:space="preserve">  Battery according to one of Claims 2 to 5, comprising, furthermore, at least one spring element which is connected to the heat dissipating element (9). </t>
  </si>
  <si>
    <t xml:space="preserve">  Battery according to Claim 6,  characterized in that  the spring element is produced from a metal material, in particular spring steel. </t>
  </si>
  <si>
    <t xml:space="preserve">  Battery according to Claim 6 or 7,  characterized in that  the spring element is a cylinder spring (12) or a leaf spring (13). </t>
  </si>
  <si>
    <t xml:space="preserve">  Battery according to one of the preceding claims,  characterized in that  the contact region (61) of the heat conduction strip (6) makes contact with at least 20% of a surface area of the battery cell (30), in particular makes contact with 25% of the surface area of the battery cell (30). </t>
  </si>
  <si>
    <t xml:space="preserve">  Battery according to one of the preceding claims,  characterized by  a multiplicity of heat conduction strips (6), at least two heat conduction strips (6) making contact with a common battery cell (30). </t>
  </si>
  <si>
    <t xml:space="preserve">  Vehicle which can be driven by muscle power and/or motor power, in particular electric bicycle, comprising an electric drive (5) and a battery (3) according to one of the preceding claims. </t>
  </si>
  <si>
    <t xml:space="preserve">  Vehicle according to Claim 11,  characterized in that  the battery (3) is in direct contact with a frame, in particular a down tube (4), of the vehicle. </t>
  </si>
  <si>
    <t xml:space="preserve">ORGANIC LITHIUM BATTERY </t>
  </si>
  <si>
    <t xml:space="preserve">  Organic lithium battery comprising: - a negative electrode comprising lithium metal or an alloy of lithium metal, </t>
  </si>
  <si>
    <t xml:space="preserve">  Battery according to Claim 1,  characterized in that  the lithium salt L is chosen from lithium fluorate (LiFO), lithium bis(trifluoromethanesulphonyl)imide (LiTFSI), lithium hexafluorophosphate (LiPF), lithium fluoroborate (LiBF), lithium metaborate (LiBO), lithium    perchlorate (LiClO), lithium nitrate (LiNO), lithium bis(fluorosulphonyl)imide (LiFSI), lithium bis(oxalato)borate (LiB(CO) or LiBOB) and their mixtures. </t>
  </si>
  <si>
    <t xml:space="preserve">  Battery according to either one of the preceding claims,  characterized in that  the positive electrode comprises at least 50% by weight of redox organic structure, with respect to the total weight of said positive electrode. </t>
  </si>
  <si>
    <t xml:space="preserve">  Battery according to any one of the preceding claims,  characterized in that  the positive electrode comprises from 1 to 30% by weight of agent generating an electron conductivity, with respect to the total weight of the positive electrode. </t>
  </si>
  <si>
    <t xml:space="preserve">  Battery according to any one of the preceding claims,  characterized in that  the agent generating an electron conductivity is chosen from carbon black, sp carbon, acetylene black, carbon fibres and nanofibres, carbon nanotubes, graphene, graphite, metal particles and fibres, and one of their mixtures. </t>
  </si>
  <si>
    <t xml:space="preserve">  Battery according to any one of the preceding claims,  characterized in that  the positive electrode comprises from 2 to 30% by weight of polymer binder P, with respect to the total weight of the positive electrode. </t>
  </si>
  <si>
    <t xml:space="preserve">  Battery according to any one of the preceding claims,  characterized in that  the polymer binder P is chosen from copolymers and homopolymers of ethylene; copolymers and homopolymers of propylene; homopolymers and copolymers of ethylene oxide, of methylene oxide, of propylene oxide, of epichlorohydrin or of allyl glycidyl ether, and their mixtures; halogenated polymers; polyacrylates; polyalcohols; electron-conducting polymers; polymers of cationic type; and one of their mixtures. </t>
  </si>
  <si>
    <t xml:space="preserve">  Battery according to any one of the preceding claims,  characterized in that  the polymer binder P is chosen from polyolefins, polymers comprising several ether units, halogenated polymers, non-electron-conducting polymers of anionic type, polyacrylates, elastomers and one of their mixtures. </t>
  </si>
  <si>
    <t xml:space="preserve">  Battery according to any one of the preceding claims,  characterized in that  the gelled polymer electrolyte comprises from 40 to 80% by weight of polymer binder P, with respect to the total weight of the gelled polymer electrolyte.    </t>
  </si>
  <si>
    <t xml:space="preserve">  Battery according to any one of the preceding claims,  characterized in that  the polymer binder P is a mixture of a polymer P and of a polymer P, said polymer P making it possible to dissolve the lithium salt L present in a high concentration in the gelled polymer electrolyte and said polymer P making it possible to provide the mechanical strength of said gelled polymer electrolyte. </t>
  </si>
  <si>
    <t xml:space="preserve">  Battery according to Claim 10,  characterized in that  the polymer P is a polymer comprising several ether units and the polymer P is a halogenated polym er. </t>
  </si>
  <si>
    <t xml:space="preserve">  Battery according to any one of the preceding claims,  characterized in that  the O/Li ratio of the gelled polymer electrolyte ranges from 3 to 10. </t>
  </si>
  <si>
    <t xml:space="preserve">  Battery according to any one of the preceding claims,  characterized in that  the gelled polymer electrolyte comprises from 1 to 35% by weight of liquid linear or cyclic polyether, with respect to the total weight of the gelled polymer electrolyte. </t>
  </si>
  <si>
    <t xml:space="preserve">  Battery according to any one of Claims 1 to 7,  characterized in that  the concentration of the lithium salt L in the liquid electrolyte ranges from 1.8 to 6 mol/l. </t>
  </si>
  <si>
    <t xml:space="preserve">  Process for the manufacture of an organic lithium battery as defined in any one of Claims 1 to 14,  characterized in that  it comprises the following stages: A) a stage of preparation of a liquid electrolyte or of a gelled polymer electrolyte as defined in any one of Claims 1 to 14, </t>
  </si>
  <si>
    <t xml:space="preserve">NICKEL LITHIUM METAL COMPOSITE OXIDE PRODUCTION METHOD, NICKEL LITHIUM METAL COMPOSITE OXIDE OBTAINED BY PRODUCTION METHOD, AND CATHODE ACTIVE MATERIAL INCLUDING SAME </t>
  </si>
  <si>
    <t xml:space="preserve"> [Task] Performance improvement and cost reduction in a positive electrode active material for a lithium ion battery.  [Means for Resolution]  A method of manufacturing a lithium nickel composite oxide including the following Steps 1 to 7: (Step 1) a dissolving step; (Step 2) a precipitation step; (Step 3) a filtering step; (Step 4) a drying step; (Step 5) a mixing step of mixing aluminum hydroxide and lithium carbonate with the precursor powder, which is obtained in Step 4, to obtain a mixture; (Step 6) a high-temperature firing step of firing the mixture, which is obtained in Step 5, at a high temperature of higher than 790°C to obtain a fired product; and (Step 7) a low-temperature firing step of firing the fired product, which has undergone Step 6, at a low temperature of lower than 790°C.   </t>
  </si>
  <si>
    <t xml:space="preserve">  A method of manufacturing a lithium nickel composite oxide using lithium carbonate as a lithium source, the lithium nickel composite oxide being represented by the following Formula (1):   LiNi Co M O ··· (1)  wherein in Formula (1), 0.90&amp;lt;x&amp;lt;1.10, 0.01&amp;lt;y&amp;lt;0.15, 0.005&amp;lt;z&amp;lt;0.10, and M represents one or more metals selected from the group consisting of Al, Mn, W, Nb, Mg, Zr, and Zn), the method comprising the following steps 1 to 7: (Step 1) a dissolving step of dissolving nickel sulfate and cobalt sulfate in water to prepare a nickel sulfate aqueous solution and a cobalt sulfate aqueous solution; </t>
  </si>
  <si>
    <t xml:space="preserve">  The method according to claim 1, wherein in Step 7, lithium atoms and nickel atoms are rearranged such that uniform crystal layers are recovered. </t>
  </si>
  <si>
    <t xml:space="preserve">  The method according to claim 1 or 2, wherein a firing temperature of Step 6 is higher than 790°C and 900°C or lower. </t>
  </si>
  <si>
    <t xml:space="preserve">  The method according to any one of claims 1 to 3, wherein a firing temperature of Step 7 is 700°C or    higher and lower than 790°C. </t>
  </si>
  <si>
    <t xml:space="preserve">  The method according to any one of claims 1 to 4 further comprising: a crushing step (Step 8) of crushing, after Step 7, aggregated particles of the lithium nickel composite oxide obtained in Step 7. </t>
  </si>
  <si>
    <t xml:space="preserve">  A lithium nickel composite oxide obtainable using the method according to any one of claims 1 to 5. </t>
  </si>
  <si>
    <t xml:space="preserve">  The lithium nickel composite oxide according to claim 6, wherein a hydrogen ion concentration in a supernatant of a dispersion of 2 g of the lithium nickel composite oxide in 100 g of water is 11.65 or lower in terms of pH. </t>
  </si>
  <si>
    <t xml:space="preserve">  A positive electrode active material comprising: the lithium nickel composite oxide according to any one of claims 6 to 7. </t>
  </si>
  <si>
    <t xml:space="preserve">  A positive electrode mixture for a lithium ion battery, the positive electrode mixture comprising: the positive electrode active material according to    claim 8. </t>
  </si>
  <si>
    <t xml:space="preserve">  A positive electrode for a lithium ion battery which is manufactured using the positive electrode mixture for a lithium ion battery according to claim 9. </t>
  </si>
  <si>
    <t xml:space="preserve">  A lithium ion battery comprising: the positive electrode for a lithium ion battery according to claim 10. </t>
  </si>
  <si>
    <t xml:space="preserve">AIR CELL POSITIVE ELECTRODE, AIR CELL EMPLOYING THIS POSITIVE ELECTRODE, AND METHOD FOR MANUFACTURING SAID POSITIVE ELECTRODE </t>
  </si>
  <si>
    <t xml:space="preserve"> A positive electrode for an air battery that can remarkably improve the battery performance is provided by uniformly dispersing fine Nb (Nb oxide) therein. An air battery using the positive electrode as well as a method of manufacturing the positive electrode is also provided.  A positive electrode for an air battery includes an expanded graphite sheet containing expanded graphite and Nb dispersed within the sheet. It is desirable that the Nb be contained in a weight proportion of from 5 ppm to 50000 ppm with respect to the expanded graphite.   </t>
  </si>
  <si>
    <t xml:space="preserve">  An air battery comprising: a positive electrode, a negative electrode, and an electrolyte solution,  characterized in that  the positive electrode comprises an expanded graphite sheet containing expanded graphite and Nb dispersed within the sheet. </t>
  </si>
  <si>
    <t xml:space="preserve">  The air battery according to claim 1, wherein the Nb is contained in the sheet in the form of a Nb oxide. </t>
  </si>
  <si>
    <t xml:space="preserve">  The air battery according to claim 1, wherein the Nb is dispersed within the sheet using a Nb-containing sol solution. </t>
  </si>
  <si>
    <t xml:space="preserve">  The air battery according to any one of claims 1 through 3, wherein the Nb is contained in a weight proportion of 5 ppm to 50,000 ppm with respect to the expanded graphite. </t>
  </si>
  <si>
    <t xml:space="preserve">  The air battery according to any one of claims 1 through 4, wherein the expanded graphite sheet has a bulk density of from 0.2 Mg/m to 2.0 Mg/m. </t>
  </si>
  <si>
    <t xml:space="preserve">  The air battery according to any one of claims 1 through 5, wherein the expanded graphite sheet has a thickness of from 0.10 mm to 3.0 mm. </t>
  </si>
  <si>
    <t xml:space="preserve">  The air battery according to claim 1, wherein the expanded graphite sheet includes a surface that is shielded from ambient air and is opposite a surface thereof being in contact    with the electrolyte solution. </t>
  </si>
  <si>
    <t xml:space="preserve">  A method of manufacturing a positive electrode for an air battery, comprising: a step of obtaining Nb(COH) by mixing niobium chloride (NbCl) and methyl alcohol (CHOH); </t>
  </si>
  <si>
    <t xml:space="preserve">ELECTROCHEMICAL DEVICE, SUCH AS A MICROBATTERY, AND METHOD FOR PRODUCING THE SAME </t>
  </si>
  <si>
    <t xml:space="preserve"> Provided is a square secondary battery which is capable of reducing the amount of electrolyte compared to the related art. The square secondary battery (100) includes a flat electrode group (40) which is manufactured by winding positive and negative electrodes, a flat square battery can (11) which stores the electrode group (40), a battery lid (12) which seals an opening (11a) of the battery can (11), and an insulating member (3) which is fixed to the battery lid (12) and stored in the battery can (11). The square secondary battery (100) includes a storage member (4) made of a bag-like insulating sheet which has a volume smaller than the battery can (11), is stored in the battery can (11) and stores the electrode group (40) together with the electrolyte. The insulating member (3) adheres to the battery lid (12) to seal a space formed with respect to the battery lid (12), and is bonded to an opening (4a) of the storage member (4) to seal the opening (4a).   </t>
  </si>
  <si>
    <t xml:space="preserve">  A square secondary battery, comprising: a flat electrode group (40) that is manufactured by winding positive and negative electrodes; </t>
  </si>
  <si>
    <t xml:space="preserve">  The square secondary battery according to claim 1, wherein the electrode group (40) includes a flat part (40a) in which the positive and negative electrodes (41, 42) are flatly wound, and a bent part (40b) in which the    positive and negative electrodes (41, 42) are bent and wound on both sides of the flat part (40a), and wherein the annular bonding portion (3c, 3c ') includes a straight part (3c1) formed along the flat part (40a) and a curved part (3c2) formed along the bent part (40b) when viewed from a direction parallel with the winding axis. </t>
  </si>
  <si>
    <t xml:space="preserve">  The square secondary battery according to claim 3, wherein the insulating member (3) is configured such that a corner of the annular bonding portion (3c, 3c ') of the rectangular shape is formed in a curved surface shape. </t>
  </si>
  <si>
    <t xml:space="preserve">  The square secondary battery according to any one of claims 1 to 4, wherein a circumference of the opening of the storage member (4) is reduced more than that of an intermediate portion between the opening and a bottom of the storage member (4). </t>
  </si>
  <si>
    <t xml:space="preserve">  The square secondary battery according to any one of claims 1 to 4, further comprising: an external terminal (20, 20 ') that is provided in the battery lid (12); and </t>
  </si>
  <si>
    <t xml:space="preserve"> An electrolytic solution for a non-aqueous electrolyte battery is provided, which is capable of providing an excellent low-temperature output characteristic at -30°C or lower and an excellent cycle characteristic at high temperatures of 45°C or higher. For example, the electrolytic solution contains the following salt having a divalent imide anion.   wherein R to R represent a fluorine atom or an alkoxy group, for example, and M and M represent protons or metal cations, for example.  </t>
  </si>
  <si>
    <t xml:space="preserve">  An electrolytic solution for a non-aqueous electrolyte battery, comprising a non-aqueous solvent, a solute, and at least one salt having a divalent imide anion represented by any one of the following general formulae (1) to (4).             [In formulae (1) to (3), R to R each independently represent a fluorine atom or an organic group selected from a linear or branched C1-10 alkoxy group, a C2-10 alkenyloxy group, a C2-10 alkynyloxy group, a C3-10 cycloalkoxy group, a C3-10 cycloalkenyloxy group and a C6-10 aryloxy group, wherein a fluorine atom, an oxygen atom or an unsaturated bond may also be present in the organic group;    </t>
  </si>
  <si>
    <t xml:space="preserve">  The electrolytic solution according to claim 1, wherein said salt has at least one P-F bond or S-F bond. </t>
  </si>
  <si>
    <t xml:space="preserve">  The electrolytic solution according to claim 1, wherein said R to R represent a fluorine atom or an organic group selected from the group consisting of a C2-10 alkenyloxy group and a C2-10 alkynyloxy group. </t>
  </si>
  <si>
    <t xml:space="preserve">  The electrolytic solution according to claim 3, wherein said alkenyloxy group is selected from the group consisting of a 1-propenyloxy group, a 2-propenyloxy group, and a 3-butenyloxy group, and said alkynyloxy group is selected from the group consisting of a 2-propynyloxy group, and 1,1-dimethyl-2-propynyloxy group. </t>
  </si>
  <si>
    <t xml:space="preserve">  The electrolytic solution according to claim 1, wherein said X is a fluorine atom or an organic group selected from the group consisting of a C1-10 alkoxy group, a C2-10 alkenyloxy    group and a C2-10 alkynyloxy group. </t>
  </si>
  <si>
    <t xml:space="preserve">  The electrolytic solution according to claim 5, wherein said alkoxy group is selected from the group consisting of a methoxy group, an ethoxy group and a propoxy group; said alkenyloxy group is selected from the group consisting of a 1-propenyloxy group, a 2-propenyloxy group and a 3-butenyloxy group; and said alkynyloxy group is selected from the group consisting of a 2-propynyloxy group and a 1,1-dimethyl-2-propynyloxy group. </t>
  </si>
  <si>
    <t xml:space="preserve">  The electrolytic solution according to any one of claims 1 to 6, wherein the counter cations M and M of the imide anion in said salt represent at least one cation selected from the group consisting of a proton, a lithium ion, a sodium ion, a potassium ion, a tetraalkylammonium ion, and a tetraalkylphosphonium ion. </t>
  </si>
  <si>
    <t xml:space="preserve">  The electrolytic solution according to any one of claims 1 to 7, wherein the concentration of said salt ranges from 0.01 to 5.0 mass% relative to the total amount of the electrolytic solution. </t>
  </si>
  <si>
    <t xml:space="preserve">  The electrolytic solution according to any one of claims 1 to 8, wherein said solute is at least one solute selected from the group consisting of LiPF, LiPF (CO), LiPF(CO), LiP (CO), LiBF(CO), LiB(CO), LiPOF, LiN(FPO), LiN(FSO), LiN(CFSO), LiBF, NaPF, NaPF(CO), NaPF(CO), NaP(CO, NaBF(CO), NaB(CO), NaPOF, NaN(FPO) NaN(FSO), NaN(CFSO) and NaBF.    </t>
  </si>
  <si>
    <t xml:space="preserve">  The electrolytic solution according to any one of claims 1 to 9, wherein said non-aqueous solvent is at least one non-aqueous solvent selected from the group consisting of a cyclic carbonate, a linear carbonate, a cyclic ester, a linear ester, a cyclic ether, a linear ether, a sulfone compound, a sulfoxide compound and an ionic liquid. </t>
  </si>
  <si>
    <t xml:space="preserve">  A non-aqueous electrolyte battery comprising at least a positive electrode, a negative electrode, and the electrolytic solution for a non-aqueous electrolyte battery according to any one of claims 1 to 10. </t>
  </si>
  <si>
    <t xml:space="preserve">ELECTRODES FOR METAL-ION BATTERIES </t>
  </si>
  <si>
    <t xml:space="preserve">  An electrode for metal-ion battery, the electrode comprising an active layer in electrical contact with a current collector, wherein the active layer comprises: (i) a plurality of porous particles comprising an electroactive material selected from silicon, germanium, tin, aluminium and mixtures thereof, wherein the porous particles have a D particle diameter in the range of 0.5 to 18 µm, and an intra-particle porosity in the range of from 30 to 90%; and </t>
  </si>
  <si>
    <t xml:space="preserve">  An electrode according to claim 1, wherein the porous particles (i) comprise at least 60 wt%, preferably at least 70 wt%, more preferably at least 75 wt%, more preferably at least 80 wt%, and most preferably at least 85 wt% of the electroactive material; optionally wherein the electroactive material is silicon or tin, preferably silicon. </t>
  </si>
  <si>
    <t xml:space="preserve">  An electrode according to claim 2, wherein: (A) the porous particles (i) comprise at least 60 wt% silicon or tin and up to 40 wt% aluminium and/or germanium, preferably at least 70 wt% silicon or tin and up to 30 wt% aluminium and/or germanium, more preferably at least 75 wt% silicon or tin and up to 25 wt% aluminium and/or germanium, more preferably at least 80 wt% silicon or tin and up to 20 wt% aluminium and/or germanium, more preferably at least 85 wt% silicon or tin and up to 15 wt% aluminium and/or germanium, more preferably at least 90 wt% silicon or tin and up to 10 wt% aluminium and/or germanium, and most preferably at least 95 wt% silicon or tin and up to 5 wt% aluminium and/or germanium; and/or </t>
  </si>
  <si>
    <t xml:space="preserve">  An electrode according to any one of the preceding claims, wherein:    (A) the D particle diameter of the porous particles (i) is at least 1 µm, at least 1.5 µm, at least 2 µm, at least 2.5 µm, or at least 3 µm; and/or </t>
  </si>
  <si>
    <t xml:space="preserve">  An electrode according to any one of the preceding claims, wherein the porous particles (i) have an intra-particle porosity of at least 35%, at least 40%, at least 45%, at least 50%, at least 60%, or at least 70%; and/or the porous particles (i) have an intra-particle porosity of no more than 89%, preferably no more than 88%, more preferably no more than 87%, more preferably no more than 86%, and most preferably no more than 85%, no more than 80%, no more than 75%, no more than 70%, no more than 65%, no more than 60%, no more than 55% or no more than 50%. </t>
  </si>
  <si>
    <t xml:space="preserve">  An electrode according to any one of the preceding claims, wherein:    (A) the porous particles (i) have a pore diameter distribution having at least one peak at a pore size less than 350 nm, preferably less than 300 nm, more preferably less than 250 nm, and most preferably less than 200 nm, as determined by mercury porosimetry; and/or </t>
  </si>
  <si>
    <t xml:space="preserve">  An electrode according to any one of the preceding claims, wherein: (A) the D particle diameter of the carbon particles (ii) is at least 2 µm, at least 5 µm, at least 7 µm, at least 8 µm, at least 10 µm, at least 12 µm, or at least 15 µm; and/or </t>
  </si>
  <si>
    <t xml:space="preserve">  An electrode according to any one of the preceding claims, wherein the active layer comprises from 60 to 95 wt%, preferably from 70 to 95 wt%, and most preferably from 80 to 95 wt% of the carbon particles (ii); and/or the active layer comprises from 1 to 30 wt% of the porous particles (i). </t>
  </si>
  <si>
    <t xml:space="preserve">  An electrode according to claim 8, wherein the active layer comprises at least 2 wt%, preferably at least 5 wt% and most preferably at least 8 wt% of the porous particles (i); and/or the    active layer comprises no more than 25 wt%, preferably no more than 20 wt%, more preferably no more than 15 wt% of the porous particles (i). </t>
  </si>
  <si>
    <t xml:space="preserve">  An electrode according to any one of the preceding claims, wherein the ratio of the D particle diameter of the carbon particles (ii) to the D particle diameter of the porous particles (i) is at least 2, at least 2.5, at least 3, at least 3.5, or at least 4; and/or the ratio of the D particle diameter of the carbon particles (ii) to the D particle diameter of the porous particles (i) is no more than 25, no more than 20, no more than 15, or no more than 10. </t>
  </si>
  <si>
    <t xml:space="preserve">  An electrode according to any one of the preceding claims, wherein: (A) the active layer has an inter-particle porosity of no more than 30%, preferably no more than 25%, and more preferably no more than 20%; and/or </t>
  </si>
  <si>
    <t xml:space="preserve">  An electrode according to any one of the preceding claims, wherein the active layer comprises:    (A) a binder, preferably in an amount of from 0.5 to 20 wt%, more preferably 1 to 15 wt% and most preferably 2 to 10 wt%, based on the total weight of the active layer; and/or </t>
  </si>
  <si>
    <t xml:space="preserve">  An electrode composition comprising: (i) a plurality of porous particles comprising an electroactive material selected from silicon, germanium, tin and mixtures thereof, wherein the porous particles have a D particle diameter in the range of 0.5 to 18 µm, and an intra-particle porosity in the range of from 30 to 90%, </t>
  </si>
  <si>
    <t xml:space="preserve">  An electrode composition according to claim 13, wherein the porous particles (i) are as defined in any one of claims 2 to 8; and/or wherein the carbon particles (ii) are as defined in claim 9 or claim 10. </t>
  </si>
  <si>
    <t xml:space="preserve">  An electrode composition according to claim 13 or claim 14, comprising: (A) from 60 to 95 wt%, preferably from 70 to 95 wt%, and most preferably from 80 to 95 wt% of the carbon particles (ii), based on the solids content of the electrode composition; and/or </t>
  </si>
  <si>
    <t xml:space="preserve">  An electrode composition according to any one of claims 13 to 15, wherein the ratio of the D particle diameter of the carbon particles (ii) to the D particle diameter of the porous particles (i) is at least 2, at least 2.5, at least 3, at least 3.5, or at least 4; and/or wherein the ratio of the D particle diameter of the carbon particles (ii) to the D particle diameter of the porous particles (i) is no more than 25, no more than 20, no more than 15, or no more than 10. </t>
  </si>
  <si>
    <t xml:space="preserve">  A method of preparing an electrode, the method comprising:    (i) preparing a slurry comprising an electrode composition as defined in any one of claims 13 to 16 and a solvent; and </t>
  </si>
  <si>
    <t xml:space="preserve">  A method according to claim 17, further comprising the step of densifying the active layer to obtain an active layer density in the range of from 1 to 2 g/cm. </t>
  </si>
  <si>
    <t xml:space="preserve">  A rechargeable metal-ion battery comprising: (i) an anode, wherein the anode comprises an electrode as described in any one of claims 1 to 12; (ii) a cathode comprising a cathode active material capable of releasing and reabsorbing metal ions; and (iii) an electrolyte between the anode and the cathode. </t>
  </si>
  <si>
    <t xml:space="preserve">SYSTEM AND METHOD FOR SENSING BATTERY CELL SWELLING </t>
  </si>
  <si>
    <t xml:space="preserve"> The present invention relates to a system and a method of detecting swelling of a battery cell, which, when abnormal swelling is generated in a battery cell embedded in a battery pack, rapidly detect the abnormal swelling and control a supply of a power source to the battery pack to be blocked, thereby preventing a structural deformation of the battery cell and the battery pack and life shortening of the battery, and preventing an accident, such as ignition and explosion.   </t>
  </si>
  <si>
    <t xml:space="preserve">  A system for detecting swelling of a battery cell, the system comprising: one or more battery cells embedded in a battery pack; </t>
  </si>
  <si>
    <t xml:space="preserve">  The system of claim 1, further comprising: an output unit which is configured to output a state of the one or more battery cells and the opening/closing operation of the switch unit. </t>
  </si>
  <si>
    <t xml:space="preserve">  The system of claim 1, wherein the one or more battery cells form a space having a predetermined interval and are embedded in the battery pack. </t>
  </si>
  <si>
    <t xml:space="preserve">  The system of claim 3, wherein the pressure measuring sensors are provided between an internal wall of the battery pack and the battery cell adjacent to the internal    wall of the battery pack, and to each of the spaces. </t>
  </si>
  <si>
    <t xml:space="preserve">  A method of detecting swelling of a battery cell, the method comprising: measuring pressures applied to pressure measuring sensors according to a change in volume of each of one or more battery cells embedded in a battery pack; and </t>
  </si>
  <si>
    <t xml:space="preserve">  The method of claim 5, further comprising: outputting a state of the one or more battery cells and the opening/closing operation of the switch. </t>
  </si>
  <si>
    <t xml:space="preserve">  The method of claim 5, wherein the one or more battery cells form a space having a predetermined interval and are embedded in the battery pack. </t>
  </si>
  <si>
    <t xml:space="preserve">  The method of claim 7, wherein the pressure measuring sensors are provided between an internal wall of the battery pack and the battery cell adjacent to the internal wall of the battery pack, and to each of the spaces. </t>
  </si>
  <si>
    <t xml:space="preserve">METHOD FOR PRODUCING A WATERPROOF AND ION-CONDUCTING FLEXIBLE MEMBRANE </t>
  </si>
  <si>
    <t xml:space="preserve">  A method for producing a waterproof and ion-conducting flexible membrane (300) for protecting a metal electrode (401) comprising: synthesizing, by electrically assisted extrusion, sealant fibers (10) forming a fiber array (100) of ion-conducting fibers comprising at least one first material (20), the fiber array defining a first surface (310) and a second surface (320) opposite the first surface; </t>
  </si>
  <si>
    <t xml:space="preserve">  The method according to claim 1, further comprising: protecting an electrode (401) of a metal-air type electrochemical cell based on an alkali metal from an aqueous medium, by means of the membrane (300), the polymer in the membrane impregnation step being waterproof and gas-proof and electrically insulating. </t>
  </si>
  <si>
    <t xml:space="preserve">  The method according to any one of the preceding claims,  characterized in that  the fiber array impregnation further comprises: removing the polymer on a surface of the membrane such that the first surface (310) of the fiber array is devoid of polymer. </t>
  </si>
  <si>
    <t xml:space="preserve">  The method according to any one of the preceding claims,  characterized in that  the first material (20) is present in the form of inorganic particles, the method further comprises: performing sintering under the action of an electrical field of the fiber array (100) prior to impregnating the fiber array to ensure a connection of inorganic particles of sealant fibers (10) in the fiber array (110). </t>
  </si>
  <si>
    <t xml:space="preserve">  The method according to any one of the preceding claims,  characterized in that , after the electrically assisted extrusion of sealant fibers, the method further comprises:    depositing, on the ion-conducting fiber array, a third material (614) chosen from among the group constituted of a photo-activated polymerization polymer, an electrically activated polymerization polymer. </t>
  </si>
  <si>
    <t xml:space="preserve">  The method according to any one of the preceding claims,  characterized in that  the electrically assisted extrusion of sealant fibers further comprises: extruding the sealant fibers (10) by using at least one nozzle (40) with a chosen diameter comprising several material inlets (511, 512, 513) for synthesizing a sealant fiber with a chosen dimension, and </t>
  </si>
  <si>
    <t xml:space="preserve">  The method according to any one of the preceding claims,  characterized in that  it further comprises: performing electrically assisted extrusion and impregnation on the surface of a metal negative electrode (401) of a metal-air battery. </t>
  </si>
  <si>
    <t xml:space="preserve">  A waterproof and ion-conducting flexible membrane for protecting a metal electrode comprising: a fiber array (100) comprising sealant and ion-conducting fibers comprising at least one first material (20), the fiber array defining a first surface (310) and a second surface (320) opposite the first surface; </t>
  </si>
  <si>
    <t xml:space="preserve">  The membrane according to claim 8,  characterized in that  the fiber array comprises sealant fibers comprising: a central part (711) comprising particles of the first material, ionic conductor, and </t>
  </si>
  <si>
    <t xml:space="preserve">  The membrane according to claim 8,  characterized in that  the fiber array comprises sealant fibers comprising: - a central part (611) comprising a fourth material, which is organic, comprising a polymer, and </t>
  </si>
  <si>
    <t xml:space="preserve">  The membrane according to claim 8,  characterized in that  the fiber array comprises sealant fibers comprising: - a central part (611) comprising particles of the first material, ionic conductor, and </t>
  </si>
  <si>
    <t xml:space="preserve">  The membrane according to any one of claims 8 to 11,  characterized in that  the first surface has a physicochemical affinity with an outer surface (400) of the metal electrode (401), said physicochemical affinity ensuring permanent contact between the first surface (310) and the outer surface (400) of the metal electrode (401). </t>
  </si>
  <si>
    <t xml:space="preserve">  The membrane according to any one of claims 8 to 12,  characterized in that  the first material (20) may be chosen from among the group of inorganic compounds constituted of lithium aluminum titanium phosphate (LATP), LiAlTi(PO), LiAlTi(PO), LiTi(PO), lithium titanium phosphate (LTP), LiAl(Ti,Ge)SiPO, perovskite LiLaTiO, NaSiZrYPO, NaSiZrPO or beta-AlO and the second material (200) may be chosen from among the group constituted of fluorinated polymers and polyvinylidene fluoride-hexafluoropropylene (PVDF-HFP). </t>
  </si>
  <si>
    <t xml:space="preserve">  The membrane according to any one of claims 8 to 13,  characterized in that  the membrane has a thickness of between one micron and one hundred microns. </t>
  </si>
  <si>
    <t xml:space="preserve">  A battery comprising at least one electrochemical cell comprising:    a metal negative electrode (200) immersed in a liquid electrolyte solution (403); </t>
  </si>
  <si>
    <t xml:space="preserve">METHOD AND DEVICE FOR CHARGING A LITHIUM-ION BATTERY BY PULSES </t>
  </si>
  <si>
    <t xml:space="preserve">  Method for charging a lithium-ion battery, comprising a charging step (E1) in which a succession of charging current pulses are applied to the battery, including at least two successive charging phases (P1, P2), the first phase being  characterized by  charging current amplitudes on average greater than a predefined limit current and the second phase being  characterized by  charging current amplitudes on average lower than the predefined limit current,  characterized in that  the predefined limit current is a standard charging current specified by the battery manufacturer and  in that  the successive pulses have decreasing amplitudes and the second phase (P2) has a rate of decrease higher than that of the first phase (P1). </t>
  </si>
  <si>
    <t xml:space="preserve">  Method according to the preceding claim,  characterized in that  the amplitudes of the charging current pulses are lower than or equal to a characteristic maximum charging current (I) of the battery. </t>
  </si>
  <si>
    <t xml:space="preserve">  Method according to Claim 2,  characterized in that , during the first charging phase (P1), the amplitude of the current pulses is within a range of values having an upper limit that is equal to the maximum charging current (I) and a lower limit that is greater than or equal to 50% of said maximum charging current (I), in particular greater than or equal to 80% of the maximum charging current (I).    </t>
  </si>
  <si>
    <t xml:space="preserve">  Method according to one of the preceding claims,  characterized in that  a physical variable in relation to the battery is monitored (E13) and, when it is detected that said physical variable reaches a predefined limit value, switching from the first charging phase (P1) to the second charging phase (P2) is commanded, said physical variable being for example one of the variables from the group comprising the voltage of the battery and the state of charge of the battery. </t>
  </si>
  <si>
    <t xml:space="preserve">  Method according to one of the preceding claims,  characterized in that  the charging is interrupted (E15) upon detecting (E14) that an end of charging condition is satisfied, in particular a current lower than or equal to an end of charge limit current or a state of charge corresponding to a full charge. </t>
  </si>
  <si>
    <t xml:space="preserve">  Method according to one of the preceding claims,  characterized in that  the first charging phase (P1) exhibits an exponential decrease or a linear decrease. </t>
  </si>
  <si>
    <t xml:space="preserve">  Method according to one of the preceding claims,  characterized in that  the second charging phase (P2) exhibits an exponential decrease or a linear decrease. </t>
  </si>
  <si>
    <t xml:space="preserve">  Method according to one of Claims 1 to 7,  characterized in that  the amplitudes of the successive charging pulses decrease exponentially according to the relationship:    I   N   =  a  .  exp   b  .  N   +  c     where - N is the order number of a charging pulse; </t>
  </si>
  <si>
    <t xml:space="preserve">  Method according to one of the preceding claims,  characterized in that , during the charging step (E12), the battery is subjected to discharging pulses. </t>
  </si>
  <si>
    <t xml:space="preserve">  Method according to one of the preceding claims,  characterized in that  the charging step comprises a terminal residual charging phase (P) during which the amplitudes of the successive charging pulses are constant. </t>
  </si>
  <si>
    <t xml:space="preserve">  Method according to one of the preceding claims,  characterized in that  the charging step comprises at least three successive charging phases (P1, P2, P3), having respective increasingly higher rates of decrease. </t>
  </si>
  <si>
    <t xml:space="preserve">  Method according to one of the preceding claims,  characterized in that  the charging pulses are separated by rest periods. </t>
  </si>
  <si>
    <t xml:space="preserve">  Method according to the preceding claim,  characterized in that , if the battery is subjected to discharging pulses during the charging step (E12), the duration of each charging pulse is greater than the duration of the rest periods, which is itself greater than the duration of the discharging pulses. </t>
  </si>
  <si>
    <t xml:space="preserve">  Device for charging a lithium-ion battery, comprising a generator module (3) for generating successive charging current pulses, which module is designed to generate a succession of charging current pulses in at least two successive charging phases (P1, P2), the first phase being  characterized by  charging current amplitudes on average greater than a predefined limit current and the second phase being  characterized by  charging current    amplitudes on average lower than the predefined limit current,  characterized in that  the predefined limit current is a standard charging current specified by the battery manufacturer and the generator module (3) is designed to generate a succession of charging current pulses having decreasing amplitudes in at least two successive charging phases (P1, P2), the second phase having a rate of decrease higher than that of the first phase. </t>
  </si>
  <si>
    <t xml:space="preserve">  Device according to the preceding claim,  characterized in that  it comprises a test module (4) that is designed to monitor a physical variable in relation to the battery and, when it is detected that said physical variable reaches a predefined limit value, switching from the first charging phase (P1) to the second charging phase (P2) is commanded. </t>
  </si>
  <si>
    <t xml:space="preserve">BATTERY PACK ACTIVE THERMAL MANAGEMENT SYSTEMS </t>
  </si>
  <si>
    <t xml:space="preserve">  A battery pack (116) for use with a hybrid vehicle, the battery pack (116) comprising: a housing (202); </t>
  </si>
  <si>
    <t xml:space="preserve">  The battery pack of claim 1, wherein the active thermal management system further includes a set of cooling fins connected to the set of TEDs (208) and disposed proximate the thermal channel (212). </t>
  </si>
  <si>
    <t xml:space="preserve">  The battery pack of claim 1, wherein the thermal channel (212) is an air channel. </t>
  </si>
  <si>
    <t xml:space="preserve">  The battery pack of claim 3, wherein the device (232) is a fan configured to control the fluid flow of air through the air channel (212). </t>
  </si>
  <si>
    <t xml:space="preserve">  The battery pack of claim 1, wherein the thermal channel (212) is a liquid channel comprising a non-refrigerant liquid. </t>
  </si>
  <si>
    <t xml:space="preserve">  The battery pack of claim 5, wherein the device is a radiator or a pump configured to control the fluid flow of the non-refrigerant liquid through the liquid channel (212). </t>
  </si>
  <si>
    <t xml:space="preserve">  The battery pack of claim 6, wherein the non-refrigerant liquid comprises a mixture of water and glycol. </t>
  </si>
  <si>
    <t xml:space="preserve">  The battery pack of claim 7, wherein the non-refrigerant liquid consists of approximately 50% water and 50% glycol. </t>
  </si>
  <si>
    <t xml:space="preserve">  The battery pack of claim 6, wherein the non-refrigerant liquid is conditioned to a temperature less than an ambient temperature.    </t>
  </si>
  <si>
    <t xml:space="preserve">  The battery pack of claim 1, wherein the TEDs (208) include Peltier junctions. </t>
  </si>
  <si>
    <t xml:space="preserve">  The battery pack of claim 1, wherein the thermal channel (212) is an at least partially hollow tube or a thermal plate. </t>
  </si>
  <si>
    <t xml:space="preserve">  The battery pack of claim 1, wherein the insulator (216a,216b) is one of an insulating material and an air gap. </t>
  </si>
  <si>
    <t xml:space="preserve">  The battery pack of claim 1, wherein the battery cells (204) collectively output approximately 48 volts. </t>
  </si>
  <si>
    <t xml:space="preserve">POLYMER-ION-PERMEABLE MEMBRANE, COMPOSITE-ION-PERMEABLE MEMBRANE, BATTERY ELECTROLYTE MEMBRANE, AND ELECTRODE COMPOSITE BODY </t>
  </si>
  <si>
    <t xml:space="preserve"> The purpose of the present invention is to provide an ion-permeable membrane that is substantially free of holes and that has excellent ion permeability, heat resistance, strength, and flexibility, to provide a battery electrolyte membrane that uses the ion-permeable membrane, and to provide an electrode composite body. The present invention, which is for achieving said purpose, is a polymer-ion-permeable membrane that has an average radius of free volume of 0.32-0.50 nm.  </t>
  </si>
  <si>
    <t xml:space="preserve">  A polymer-ion-permeable membrane which has an average free volume radius of 0.33 to 0.50 nm, measured as described in the description, having substantially no pores, doped with ions of metal elements belonging to Group 1 or Group 2, and which comprises a polymer containing a polymer having a structure of the following chemical formulae (I):    (̵NH-Ar-NHCO-Ar-CO)̵   (I)   wherein 25 to 100 mol% of the total of all groups of Ar and Ar in the chemical formulae (I) is constituted by at least one group selected from groups represented by the following chemical formulae (IV) to (VIII):       wherein the double broken line in the chemical formulae (IV) to (VIII) represents one or two bond(s), and </t>
  </si>
  <si>
    <t xml:space="preserve">  The polymer-ion-permeable membrane according to claim 1, which has a 5%-elongation stress of 50 to 1,000 MPa in each of a machine direction and a transverse direction, measured as defined in the description, and a fracture elongation of 5 to 200% in each of the machine direction and the transverse direction, measured as defined in the description. </t>
  </si>
  <si>
    <t xml:space="preserve">  The polymer-ion-permeable membrane according to claim 1 or 2, which has a membrane resistance of 3.0 to 100.0 Ω•cm at 25°C, measured as defined in the description. </t>
  </si>
  <si>
    <t xml:space="preserve">  A composite-ion-permeable membrane in which the polymer-ion-permeable membrane according to any one of claims 1 to 3 is formed on a base material having pores.    </t>
  </si>
  <si>
    <t xml:space="preserve">  A battery electrolyte membrane which is obtained using the polymer-ion-permeable membrane according to any one of claims 1 to 3, or the composite-ion-permeable membrane according to claim 4. </t>
  </si>
  <si>
    <t xml:space="preserve">  An electrode composite in which the polymer-ion-permeable membrane according to any one of claims 1 to 3 is formed on a battery electrode. </t>
  </si>
  <si>
    <t xml:space="preserve"> The present invention is to provide a means capable of realizing sufficient cycle durability while sufficiently taking advantage of the high capacity characteristics which are a feature of a solid-solution positive electrode active material in an electric device such as a lithium ion secondary battery having a positive electrode using a solid-solution positive electrode active material.  In an electric device having a power generating element including a positive electrode in which a positive electrode active material layer containing a positive electrode active material is formed on the surface of a positive electrode current collector, a negative electrode in which a negative electrode active material layer containing a negative electrode active material is formed on the surface of a negative electrode current collector, and a separator, the negative electrode active material layer contains a negative electrode active material represented by Formula (1), the positive electrode active material layer contains a positive electrode active material (solid-solution positive electrode active material) represented by Formula (2), and, at this time, one that has a structure in which a silicide phase containing a silicide of a transition metal is dispersed in a parent phase containing amorphous or low crystalline silicon as a main component, a predetermined composition, and a ratio value (B/A) of a diffraction peak intensity B of a silicide of a transition metal in a range of 2θ = 37 to 45° to a diffraction peak intensity A of a (111) plane of Si in a range of 2θ = 24 to 33° in a predetermined range in an X-ray diffraction measurement using a CuKα1 ray is used as a Si-containing alloy contained in the negative electrode active material layer and a solid solution having a predetermined composition or an oxide-coated solid solution in which a coating layer containing an oxide in a predetermined amount is formed on the particle surface of the solid solution is used as a solid-solution positive electrode active material contained in the positive electrode active material layer.  </t>
  </si>
  <si>
    <t xml:space="preserve">  An electric device which comprises a power generating element including: a positive electrode in which a positive electrode active material layer containing a positive electrode active material is formed on the surface of a positive electrode current collector; </t>
  </si>
  <si>
    <t xml:space="preserve">  The electric device according to claim 1, wherein B/A is 0.89 or more. </t>
  </si>
  <si>
    <t xml:space="preserve">  The electric device according to claim 2, wherein B/A is 2.55 or more. </t>
  </si>
  <si>
    <t xml:space="preserve">  The electric device according to claim 3, wherein B/A is 7.07 or more. </t>
  </si>
  <si>
    <t xml:space="preserve">  The electric device according to any one of claims 1 to 4, wherein the diffraction peak intensity A (cps) of the (111) plane of Si is from 6000 to 25000 and the diffraction peak intensity B (cps) of a silicide of a transition metal is from 9000 to 46000, the diffaction peak intensities A (cps) and B (cps) being determined with a 9 kW X-ray diffractometer at a voltage of 45 kV and a current of 200 mA, using CuKα1 wavelength. </t>
  </si>
  <si>
    <t xml:space="preserve">  The electric device according to any one of claims 1 to 5, wherein the diffraction peak intensity A (cps) of the (111) plane of Si is from 6000 to 15000 and the diffraction peak intensity B (cps) of a silicide of a transition metal is from 25000 to 46000, the diffaction peak intensities A (cps) and B (cps) being determined with a 9 kW X-ray diffractometer at a voltage of 45 kV and a current of 200 mA, using CuKα1 wavelength. </t>
  </si>
  <si>
    <t xml:space="preserve">  The electric device according to any one of claims 1 to 6, wherein the parent phase is    more amorphized than the silicide phase. </t>
  </si>
  <si>
    <t xml:space="preserve">  The electric device according to any one of claims 1 to 7, wherein a size of the silicide phase is 50 nm or less. </t>
  </si>
  <si>
    <t xml:space="preserve">  The electric device according to any one of claims 1 to 8, wherein 7 &amp;lt; z &amp;lt; 100 in Chemical Formula (I) above. </t>
  </si>
  <si>
    <t xml:space="preserve">  The electric device according to any one of claims 1 to 9, wherein a thickness of the coating layer is from 2 to 20 nm. </t>
  </si>
  <si>
    <t xml:space="preserve">  The electric device according to any one of claims 1 to 10, which is a lithium ion secondary battery. </t>
  </si>
  <si>
    <t xml:space="preserve">ELECTRICAL STORAGE SYSTEM, AND ELECTRICAL STORAGE METHOD </t>
  </si>
  <si>
    <t xml:space="preserve"> A power storage system includes a power generation element that performs environmental power generation, a first storage battery that receives power generated by the power generation element and supplies the power to a load device, a second storage battery that has a capacitance smaller than that of the first storage battery and is connected in series with the first storage battery, a first switcher that is connected in parallel to the second storage battery, short-circuits both terminals of the second storage battery in a closed state, and releases a short-circuited state of the second storage battery in an open state, and a switching unit that controls the opened and closed states of the first switcher.   </t>
  </si>
  <si>
    <t xml:space="preserve">  A power storage system (100, 100A), comprising: a power generation element (110) configured to perform environmental power generation; </t>
  </si>
  <si>
    <t xml:space="preserve">  The power storage system (100, 100A) according to claim 1, wherein a capacitance of the first storage battery (130) is set on the basis of a generated power amount of the power generation element (110), an average value of power consumption of the load device (200, 200A) to which power is supplied from the first storage battery (130), and a time in which the load device (200, 200A) is continuously driven with power stored in the first storage battery (130), and wherein the capacitance of the second storage battery (140) is set on the basis of the generated power amount of the power generation element (110), the average value of power consumption of the load device (200, 200A), and a time from stop of the operation of the load device (200, 200A) due to a decrease in the charging voltage of the first storage battery (130) to return of the operation of the load device (200, 200A) through power generation in the power generation element (110). </t>
  </si>
  <si>
    <t xml:space="preserve">  The power storage system (100, 100A) according to claim 1 or 2, wherein the first storage battery (130) is a type of capacitor having a leakage current lower than that of the second storage battery (140).    </t>
  </si>
  <si>
    <t xml:space="preserve">  The power storage system (100, 100A) according to any one of claims 1 to 3, further comprising: a second switcher (180) configured to connect or disconnects between the power storage system (100, 100A) and the load device (200, 200A) </t>
  </si>
  <si>
    <t xml:space="preserve">  The power storage system (100, 100A) according to claim 4, wherein the third threshold voltage is set to the same voltage as the first threshold voltage, and wherein the switching unit (150, 150A) causes the second switcher (180) to enter a closed state when the switching unit (150, 150A) causes the first switcher (160) to enter a closed state and short-circuit both terminals of the second storage battery (140), and causes the second switcher (180) to enter an open state when the switching unit (150, 150A) causes the first switcher (160) to enter the open state and release a short-circuited state of both terminals of the second storage battery (140). </t>
  </si>
  <si>
    <t xml:space="preserve">  The power storage system (100, 100A) according to any one of claims 1 to 5,    comprising: a DC/DC converter (120) configured to convert an output voltage of the power generation element (110) into a predetermined voltage and supply the voltage to the first storage battery (130) and the second storage battery (140), </t>
  </si>
  <si>
    <t xml:space="preserve">  The power storage system (100, 100A) according to any one of claims 1 to 6, wherein the first storage battery (130) is a lithium ion capacitor. </t>
  </si>
  <si>
    <t xml:space="preserve">  A power storage method in a power storage system (100, 100A) comprising a power generation element (110) configured to perform environmental power generation, a first storage battery (130) configured to receive power generated by the power generation element (110) and supply the power to a load device (200, 200A), a second storage battery (140) configured to have a capacitance smaller than that of the first storage battery (130) and to be connected in series with the first storage battery (130), a first switcher (160) configured to be connected in parallel to the second storage battery (140), short-circuits both terminals of the second storage battery (140) in a closed state, and releases a short-circuited state of the second storage battery (140) in an open state, and a switching unit (150, 150A) configured to control the opened and closed states of the first switcher (160), wherein the switching unit (150, 150A) controls such that when both terminals of the second storage battery (140) are short-circuited by the first switcher (160) and the load device (200, 200A) is charged from the first storage    battery (130) via the first switcher (160), comparing a charging voltage of the first storage battery (130) with a predetermined first threshold voltage, and performing control so that the first switcher (160) enters an open state when the charging voltage of the first storage battery (130) becomes equal to or lower than the predetermined first threshold voltage, determining the charging voltage of the entire series circuit or determining the charging voltage of a single entity of the second storage battery (140) and summing the determined charging voltage and the charging voltage of the first storage battery (130) to obtain the charging voltage of the entire series circuit when the short-circuited state of both terminals of the second storage battery (140) is released by the first switcher (160) and the series circuit of the first storage battery (130) and the second storage battery (140) is charged from the power generation element (110), and performing control so that the first switcher (160) enters the closed state when the charging voltage of the entire series circuit becomes equal to or higher than a predetermined second threshold voltage that is higher than the first threshold voltage. </t>
  </si>
  <si>
    <t xml:space="preserve">  A power storage system (300, 300A), comprising: a power generation element (310) configured to perform environmental power generation; </t>
  </si>
  <si>
    <t xml:space="preserve">  The power storage system (300, 300A) according to claim 9, wherein a capacitance of the first storage battery (330) is set on the basis of a generated power amount of the power generation element (310), an average value of power consumption of the load device (400) to which power is supplied from the first storage battery (330), and a time in which the load device (400) is continuously driven with power stored in the first storage battery (330), and wherein the capacitance of the second storage battery (340) is set on the basis of the generated power amount of the power generation element (310), the average value of power consumption of the load device (400), and a time from stop of the operation of the load device (400) due to a decrease in the charging voltage of the first storage battery (330) to return of the operation of the load device (400) through power generation in the power generation element (310). </t>
  </si>
  <si>
    <t xml:space="preserve">  The power storage system (300, 300A) according to any one of claims 9 to 10, wherein the voltage determinator determines the voltage of the power supply line (DCL1), the first threshold voltage is set according to a lower limit voltage of the first storage battery (330), and the second threshold voltage is set to a voltage obtained by    adding a hysteresis voltage to the first threshold voltage. </t>
  </si>
  <si>
    <t xml:space="preserve">  The power storage system (300, 300A) according to any one of claims 9 to 10, wherein the voltage determinator determines the voltage of the first storage battery (330), the first threshold voltage is set according to a lower limit voltage of the first storage battery (330), and the second threshold voltage is set to a voltage obtained by adding a hysteresis voltage corrected according to the capacitance of the first storage battery (330) and the capacitance of the second storage battery (340) to the first threshold voltage. </t>
  </si>
  <si>
    <t xml:space="preserve">  The power storage system (300, 300A) according to any one of claims 9 to 12, wherein the first storage battery (330) is a type of capacitor having a leakage current lower than that of the second storage battery (340). </t>
  </si>
  <si>
    <t xml:space="preserve">  The power storage system (300, 300A) according to any one of claims 9 to 13, comprising: a DC/DC converter (320) configured to convert an output voltage of the power generation element (310) into a predetermined voltage and supplies the voltage to the first storage battery (330) and the second storage battery (340), </t>
  </si>
  <si>
    <t xml:space="preserve">  The power storage system (300, 300A) according to any one of claims 9 to 14, wherein the first storage battery (330) is a lithium ion capacitor.    </t>
  </si>
  <si>
    <t xml:space="preserve">  A power storage method in a power storage system (300, 300A) comprising a power generation element (310) configured to perform environmental power generation, a power supply line (DCL1) configured to supply power to a load device (400), a first storage battery (330) configured to be charged with power generated by the power generation element (310) via the power supply line (DCL1) and supplies the power to the load device (400), a second storage battery (340) configured to have a capacitance smaller than that of the first storage battery (330), a switcher configured to be selectively set to a parallel connection state in which the first storage battery (330) and the second storage battery (340) are connected in parallel between the power supply line (DCL1) and a ground and a series connection state in which the first storage battery (330) and the second storage battery (340) are connected in series between the power supply line (DCL1) and the ground, a voltage determinator configured to determine a voltage of the power supply line (DCL1) as a determination voltage, and a switching unit (350) configured to control the switcher according to the determination voltage of the voltage determinator, wherein the switching unit (350) has a first threshold voltage that is compared with a voltage when the determination voltage of the voltage determinator decreases, and a second threshold voltage that is compared with the voltage when the determination voltage of the voltage determinator increases, wherein the switching unit (350) controls such that: comparing the determination voltage of the voltage determinator with the first threshold voltage when the switcher is set to the parallel connection state, and setting the switcher to the series connection state when the determination voltage of the voltage determinator becomes equal to or lower than the first threshold voltage, and    </t>
  </si>
  <si>
    <t xml:space="preserve">  A fluoropolymer film comprising at least one fluoropolymer hybrid organic/inorganic composite [polymer (FH)] obtainable by hydrolysis and/or condensation of at least one grafted fluoropolymer [polymer (FG)], said polymer (FG) comprising: - a fluorinated main chain comprising recurring units derived from at least one fluorinated monomer [monomer (F)] and at least one hydrogenated monomer [monomer (H)], </t>
  </si>
  <si>
    <t xml:space="preserve">  The fluoropolymer film according to claim 1 , wherein the fluorinated main chain of the polymer (FG) comprises recurring units derived from vinylidene fluoride (VDF), at least one monomer (H) and, optionally, at least one monomer (F) different from VDF. </t>
  </si>
  <si>
    <t xml:space="preserve">  A process for the manufacture of the fluoropolymer film according to any one of claims 1 to 2, said process comprising the following steps: (i) providing a composition [composition (C)] comprising: - at least one fluoropolymer [polymer (F)] comprising recurring units derived from at least one fluorinated monomer [monomer (F)] and at least one hydrogenated monomer comprising at least one hydroxyl group [monomer    (OH)], </t>
  </si>
  <si>
    <t xml:space="preserve">  The process according to claim 3, wherein, under step (i), the mole ratio of the functional compound (M1) to the non-functional compound (M2) in the composition (C) is preferably at most 2.0, more preferably at most 1.5, even more preferably at most 1.0. </t>
  </si>
  <si>
    <t xml:space="preserve">  The process according to claim 3 or 4, wherein the mole ratio of the functional compound (M1) to the non-functional compound (M2) in the composition (C) is preferably at least 0.01, more preferably at least 0.2, even more preferably at least 0.5. </t>
  </si>
  <si>
    <t xml:space="preserve">  The process according to any one of claims 3 to 5, wherein, under step (i), the monomer (OH) of the polymer (F) is selected from the group consisting of (meth)acrylic monomers of formula (III):      wherein each of R, R and R, equal to or different from each other, is independently a hydrogen atom or a C-C hydrocarbon group, and Rx is a C-C hydrocarbon moiety comprising at least one hydroxyl group. </t>
  </si>
  <si>
    <t xml:space="preserve">  The process according to any one of claims 3 to 6, wherein, under step (i), the polymer (F) in the composition (C) is selected from the group consisting of polymers (F-1) comprising recurring units derived from: - vinylidene fluoride (VDF), </t>
  </si>
  <si>
    <t xml:space="preserve">  The process according to any one of claims 3 to 7, wherein, under step (i), the composition (C) comprises at least one polymer (F) in an amount comprised between 2% and 30% by weight, preferably between 5% and 15% by weight, based on the total weight of said at least one polymer (F) and the medium (L). </t>
  </si>
  <si>
    <t xml:space="preserve">  The process according to any one of claims 3 to 8, wherein, under step (i), the functional compound (M1) in the composition (C) is of formula (I-A):   RA(Y) (I-A)   wherein m is an integer from 1 to 3, A is a metal selected from the group consisting of Si, Ti and Zr, R, equal to or different from each other and at each occurrence, is a C-C hydrocarbon group comprising at least one -SOM functional group, wherein M is selected from the group consisting of halogen atoms, such as F, CI, Br and I, and -OT groups, wherein T is selected from the group consisting of H, NH, K, Li and Na, and Y, equal to or different    from each other and at each occurrence, is selected from the group consisting of halogen atoms, preferably being a chlorine atom, and -OR groups, wherein </t>
  </si>
  <si>
    <t xml:space="preserve">  The process according to any one of claims 3 to 9, wherein, under step (ii), the substrate comprises, preferably consists of, a composition comprising: - from 70% to 99.9% by weight, preferably from 90% to 99% by weight, based on the total weight of the composition, of at least one polymer (F) selected from the group consisting of polymers (F-2) comprising recurring units derived from at least one per(halo)fluoromonomer selected from the group consisting of tetrafluoroethylene (TFE) and chlorotrifluoroethylene (CTFE), at least one hydrogenated monomer [monomer (H)] selected from ethylene, propylene and isobutylene, and, optionally, or more additional monomers, typically in amounts of from 0.01% to 30% by moles, based on the total amount of TFE and/or CTFE and said monomer (H), and </t>
  </si>
  <si>
    <t xml:space="preserve">  The process according to any one of claims 3 to 10, wherein, under step (ii), the substrate is a separator for an electrochemical device. </t>
  </si>
  <si>
    <t xml:space="preserve">  The process according to any one of claims 3 to 10, wherein, under step (ii), the substrate is an electrode for an electrochemical device. </t>
  </si>
  <si>
    <t xml:space="preserve">  Use of the fluoropolymer film according to any one of claims 1 to 2 as separator for electrochemical devices. </t>
  </si>
  <si>
    <t xml:space="preserve">ACTIVE ELECTRODE MATERIAL FOR A LI-S BATTERY </t>
  </si>
  <si>
    <t xml:space="preserve">  Active material for the manufacture of an electrode, comprising: - a sulfur-based material; </t>
  </si>
  <si>
    <t xml:space="preserve">  Electrode active material according to Claim 1,  characterized in that  it exhibits a porosity of less than 20%. </t>
  </si>
  <si>
    <t xml:space="preserve">  Electrode active material according to Claim 1,  characterized in that  it exhibits a density of greater than 1.6 g/cm. </t>
  </si>
  <si>
    <t xml:space="preserve">  Active material according to any one of the preceding claims,  characterized in that  the carbon-based    nanofillers are carbon-based fillers, the smallest dimension of which is between 0.1 and 200 nm, preferably between 0.1 and 160 nm and more preferably between 0.1 and 50 nm, measured by light scattering. </t>
  </si>
  <si>
    <t xml:space="preserve">  Active material according to any one of the preceding claims,  characterized in that  the sulfur-based material is a sulfur-donating sulfur-based compound chosen from native sulfur, sulfur-based organic compounds or polymers, or sulfur-based inorganic compounds, or a mixture of these in all proportions, the sulfur-based material preferably comprising at least native sulfur. </t>
  </si>
  <si>
    <t xml:space="preserve">  Active material according to Claim 5,  characterized in that  the sulfur-based inorganic compounds are alkali metal anionic polysulfides, preferably lithium polysulfides represented by the formula LiS, with n ≥ 1. </t>
  </si>
  <si>
    <t xml:space="preserve">  Active material according to Claim 5,  characterized in that  the sulfur-based material is chosen from organic polysulfides, organic polythiolates including, in particular, functional groups, such as dithioacetal, dithioketal or trithioorthocarbonate, aromatic polysulfides, polyether-polysulfides, salts of polysulfide acids, thiosulfonates [-S(O)-S-], thiosulfinates [-S(O)-S-], thiocarboxylates [-C(O)-S-], dithiocarboxylates [-RC(S)-S-], thiophosphates, thiophosphonates, thiocarbonates, organometallic polysulfides or their mixtures. </t>
  </si>
  <si>
    <t xml:space="preserve">  Active material according to Claim 7,  characterized in that  the sulfur-based material is an aromatic polysulfide corresponding to the following general formula (I) :      in which: - R to R represent, in identical or different fashion, a hydrogen atom, an -OH or -OM radical with M representing an alkali metal or alkaline earth metal, or a saturated or unsaturated carbon-based chain comprising from 1 to 20 carbon atoms or an -OR group, with it being possible for R to be an alkyl, arylalkyl, acyl, carboalkoxy, alkyl ether, silyl or alkylsilyl radical comprising from 1 to 20 carbon atoms, </t>
  </si>
  <si>
    <t xml:space="preserve">  Active material according to any one of the preceding claims,  characterized in that  it additionally comprises at least one additive chosen from a rheology modifier, a binder, an ion conductor, a carbon-based electrical conductor, an electron-donating component or their combination. </t>
  </si>
  <si>
    <t xml:space="preserve">  Active material according to Claim 9,  characterized in that  the rheology modifier is dimethyl sulfide, diethyl sulfide, dipropyl sulfide, dibutyl sulfide, dimethyl disulfide, diethyl disulfide, dipropyl disulfide, dibutyl disulfide, their trisulfide homologs, their tetrasulfide homologs, their pentasulfide    homologs, their hexasulfide homologs, alone or as mixtures of two or more of them in all proportions. </t>
  </si>
  <si>
    <t xml:space="preserve">  Active material according to Claim 9,  characterized in that  the binder is chosen from halogenated polymers, preferably fluorinated polymers, functional polyolefins, and polyethers, or a blend of these in all proportions. </t>
  </si>
  <si>
    <t xml:space="preserve">  Active material according to Claim 9,  characterized in that  the binder is a fluorinated polymer chosen from poly (vinylidene fluoride) (PVDF), preferably in the α form, poly(trifluoroethylene) (PVF3), polytetrafluoroethylene (PTFE), copolymers of vinylidene fluoride with either hexafluoropropylene (HFP) or trifluoroethylene (VF3) or tetrafluoroethylene (TFE) or chlorotrifluoroethylene (CTFE), fluoroethylene/propylene (FEP) copolymers, copolymers of ethylene with either fluoroethylene/propylene (FEP) or tetrafluoroethylene (TFE) or chlorotrifluoroethylene (CTFE); perfluoropropyl vinyl ether (PPVE), perfluoroethyl vinyl ether (PEVE), 2,3,3,3-tetrafluoropropene and copolymers of ethylene with perfluoromethyl vinyl ether (PMVE), or their blends. </t>
  </si>
  <si>
    <t xml:space="preserve">  Active material according to Claim 9,  characterized in that  the binder is a polyether chosen from poly(alkylene oxide)s or polyalkylene glycols. </t>
  </si>
  <si>
    <t xml:space="preserve">  Active material according to Claim 9,  characterized in that  the ion conductor is a lithium organic salt, such as a lithium imidazolate salt, a lithium sulfite or a poly(alkylene oxide). </t>
  </si>
  <si>
    <t xml:space="preserve">  Active material according to Claim 9,  characterized in that  the carbon-based electrical conductor is carbon black, graphite or graphene. </t>
  </si>
  <si>
    <t xml:space="preserve">  Active material according to Claim 9,  characterized in that  the electron-donating component is a component,    in the powder form or in the salt form, from Groups IVa, Va and VIa of the Periodic Table, preferably chosen from Se, Te, Ge, Sn, Sb, Bi, Pb, Si or As. </t>
  </si>
  <si>
    <t xml:space="preserve">  Active material according to any one of the preceding claims,  characterized in that  it is in the form of a powder comprising particles exhibiting a mean size of less than 100 µm, a median diameter d of between 10 and 60 µm and a median diameter d of less than 50 µm. </t>
  </si>
  <si>
    <t xml:space="preserve">  Use of the active material according to any one of the preceding claims in an electrode. </t>
  </si>
  <si>
    <t xml:space="preserve">COMPOSITE POWDER FOR USE IN AN ANODE OF A LITHIUM ION BATTERY, METHOD OF PREPARING SUCH A COMPOSITE POWDER AND METHOD FOR ANALYSING SUCH A COMPOSITE POWDER </t>
  </si>
  <si>
    <t xml:space="preserve">  Composite powder for use in an anode of a lithium ion battery, whereby the particles of the composite powder comprise silicon-based domains in a matrix, whereby the matrix is carbon or a precursor material that can be converted into carbon by thermal treatment, whereby the individual silicon-based domains are either free silicon-based domains that are not or not completely embedded in the matrix or are fully embedded silicon-based domains that are completely surrounded by the matrix, whereby the percentage of free silicon-based domains is lower than or equal to 4 weight% of the total amount of Si in metallic or oxidized state in the composite powder, whereby the silicon-based domains have a weight based size distribution with a d of 200 nm or less and a d of 1000 nm or less,  characterised in that  the composite powder also contains graphite, whereby the graphite is not embedded in the matrix. </t>
  </si>
  <si>
    <t xml:space="preserve">  Composite powder according to claim 1,  characterised in that  the percentage of free silicon-based domains is lower than 3 weight%, and preferably lower than 2 weight%, and more preferably lower than 1 weight% of the total amount of Si in metallic or oxidised state in the composite powder. </t>
  </si>
  <si>
    <t xml:space="preserve">  Composite powder according to claim 1 or 2,  characterised in that  the percentage of free silicon-based domains is the percentage as determined by placing a sample of the composite powder in an alkaline solution for a specified time, determining the volume of hydrogen that has evolved after the specified time, calculating the amount of silicon needed for evolving this amount of hydrogen based on a production of two moles of hydrogen for every mole of silicon reacted and dividing this by the total amount of Si in metallic or oxidised state present in the sample. </t>
  </si>
  <si>
    <t xml:space="preserve">  Composite powder according to any of the previous claims,  characterised in that  it contains less than 3 weight% of oxygen. </t>
  </si>
  <si>
    <t xml:space="preserve">  Composite powder according to any of the previous claims,  characterised in that  it contains between 2 weight% and 25 weight% of Si, and preferably between 8 weight% and 15 weight% of Si. </t>
  </si>
  <si>
    <t xml:space="preserve">  Composite powder according to any of the previous claims,  characterised in that  the matrix is pitch or thermally decomposed pitch.    </t>
  </si>
  <si>
    <t xml:space="preserve">  Composite powder according to any of the previous claims,  characterised in that  the silicon-based domains are silicon-based particles, and are preferably free from other elements than Si and O. </t>
  </si>
  <si>
    <t xml:space="preserve">  Composite powder according to any of the previous claims,  characterised in that  it has an average particle diameter d of between 1 and 20 microns. </t>
  </si>
  <si>
    <t xml:space="preserve">  Composite powder according to any of the previous claims,  characterised in that  at least 97% of the surface area of the silicon-based domains is covered by the matrix. </t>
  </si>
  <si>
    <t xml:space="preserve">  Composite powder according to any of the previous claims,  characterised in that  the silicon-based domains have a weight based size distribution with a d of 100 nm or less and a d of 1000 nm or less. </t>
  </si>
  <si>
    <t xml:space="preserve">  Composite powder according to any of the previous claims,  characterised in that  the ratio between the average size of the composite powder and the d of the silicon-based domains is 10 or more, preferably 20 or more and more preferably 40 or more. </t>
  </si>
  <si>
    <t xml:space="preserve">NEGATIVE ELECTRODE FOR LITHIUM METAL BATTERY AND LITHIUM METAL BATTERY COMPRISING THE SAME </t>
  </si>
  <si>
    <t xml:space="preserve"> A negative electrode for a lithium metal battery including: a lithium metal electrode including a lithium metal or a lithium metal alloy; and a protective layer on at least portion of the lithium metal electrode, wherein the protective layer has a Young's modulus of about 10 pascals or greater and includes at least one particle having a particle size of greater than 1 micrometer to about 100 micrometers, and wherein the at least one particle include an organic particle, an inorganic particle, an organic-inorganic particle, or a combination thereof.   </t>
  </si>
  <si>
    <t xml:space="preserve">  A negative electrode for a lithium metal battery, comprising: a lithium metal electrode comprising lithium metal or a lithium metal alloy; and </t>
  </si>
  <si>
    <t xml:space="preserve">  The negative electrode of claim 1, wherein the liquid electrolyte occupies 30 volume percent to 60 volume percent of the total volume of the protective layer and/or wherein the liquid electrolyte comprises a lithium salt and an organic solvent, preferably wherein the lithium salt comprises LiSCN, LiN(CN), LiClO, LiBF, LiAsF,    LiPF, LiCFSO, LiC(CFSO), LiN(SOCF), LiN(SOCF), LiN(SOF), LiSbF, LiPF(CFCF), LiPF(CF), and LiB(CO), or a combination thereof; and the organic solvent comprises ethylene carbonate, propylene carbonate, dimethyl carbonate, diethyl carbonate, ethylmethyl carbonate, fluoroethylene carbonate, γ-butyrolactone, 1,2-dimethoxy ethane, 1,2-diethoxy ethane, dimethylene glycol dimethyl ether, trimethylene glycol dimethyl ether, tetramethylene glycol dimethyl ether, polyethylene glycol dimethyl ether, succinonitrile, sulfolane, dimethyl sulfone, ethyl methyl sulfone, diethyl sulfone, adiponitrile, tetraethyleneglycol dimethyl ether, 1,1,2,2-tetrafluoroethyl 2,2,3,3-tetrafluoropropyl ether or a combination thereof. </t>
  </si>
  <si>
    <t xml:space="preserve">  The negative electrode of claim 1 or 2, wherein the microspheres in the protective layer have a cross-linked structure. </t>
  </si>
  <si>
    <t xml:space="preserve">  The negative electrode of any of claims 1 to 3, wherein the polymer further comprises a cross-linked polymer or a combination thereof. </t>
  </si>
  <si>
    <t xml:space="preserve">  The negative electrode of any of claims 1 to 3, wherein the microspheres in the protective layer comprise a block copolymer comprising a poly(styrenedivinylbenzene) copolymer, a poly(methyl methacrylate-divinylbenzene) copolymer, a poly(ethyl methacrylate-divinylbenzene) copolymer, a poly(pentyl methacrylate-divinylbenzene) copolymer, a poly(butyl methacrylate-divinylbenzene) copolymer, a poly(propyl methacrylate-divinylbenzene) copolymer, a poly(styrene-ethylene-butylene-styrene) copolymer, a poly(styrene-methyl methacrylate) copolymer, a poly(styreneacrylonitrile) copolymer, a poly(styrene-vinylpyridine) copolymer, a poly(acrylonitrile-butadiene-styrene) copolymer, a poly(acrylonitrile-ethylene-propylene-styrene) copolymer, a poly(methyl methacrylate-acrylonitrile-butadiene-styrene) copolymer, a poly((C1-C9 alkyl) methacrylate-butadiene-styrene) copolymer, a poly(styrene-(C1-C9 alkyl) acrylate) copolymer, and a poly(acrylonitrile-styrene-(C1-C9 alkyl) acrylate) copolymer, or a combination thereof.    </t>
  </si>
  <si>
    <t xml:space="preserve">  The negative electrode of any of claims 1 to 5, wherein the protective layer further comprises an ion conductive polymer, preferably wherein the ion conductive polymer is a homopolymer or a copolymer, and wherein the ion conductive polymer is optionally cross-linked, or wherein the ion conductive polymer is polystyrene homopolymer, a block copolymer comprising a styrene repeating unit, a crosslinkable unit, or a combination thereof. </t>
  </si>
  <si>
    <t xml:space="preserve">  The negative electrode of any of claims 1 to 6, wherein the protective layer comprises a single layer or multiple layers, and wherein the microspheres in the protective layer comprise different particle sizes. </t>
  </si>
  <si>
    <t xml:space="preserve">  The negative electrode of any of claims 1 to 7, wherein the microspheres have a D particle size of 1.1 micrometer to 50 micrometers and/or wherein the microspheres in the protective layer comprise a 1:1 weight ratio of poly(styrenedivinylbenzene) copolymer microspheres having a D particle size of 3 micrometers and poly(styrene-divinylbenzene) copolymer microspheres having a D particle size of 8 micrometers; a 1:1 weight ratio of poly(styrene-divinylbenzene) copolymer microspheres having a D particle size of 3 micrometers and poly(styrenedivinylbenzene) copolymer microspheres having a D particle size of 1.1 micrometer and/or wherein the microspheres in the protective layer comprise a cross-linked polymer; or a 1:1 weight ratio of a poly(styrene-divinylbenzene) copolymer microsphere having a D particle size of about 3 micrometers and a poly(styrene-divinylbenzene) copolymer microsphere having a D particle size of about 1.3 micrometer, and wherein the cross-linked polymer has a degree of cross-linking of 10 percent to 30 percent, based on a total volume of the cross-linked polymer. </t>
  </si>
  <si>
    <t xml:space="preserve">  The negative electrode of any of claims 1 to 8, wherein the protective layer has a thickness of 1 micrometer to 10 micrometers. </t>
  </si>
  <si>
    <t xml:space="preserve">  The negative electrode of any of claims 1 to 9, wherein the protective layer further comprises an ionic liquid; a metal salt comprising a Group 1 element or a    Group 2 element, and a nitrogen-containing additive; boron nitride; or a combination thereof, preferably wherein the ionic liquid comprises: a cation comprising an ammonium cation, a pyrrolidinium cation, a pyridinium cation, a pyrimidinium cation, an imidazolium cation, a piperidinum cation, a pyrazolium cation, an oxazolium cation, a pyridazinium cation, a phosphonium cation, a sulfonium cation, a triazolium cation, or a combination thereof; and </t>
  </si>
  <si>
    <t xml:space="preserve">  A lithium metal battery comprising a positive electrode, a negative electrode, and an electrolyte between the positive electrode and the negative electrode, wherein the negative electrode is a negative electrode according to any of claims 1-10. </t>
  </si>
  <si>
    <t xml:space="preserve">  The lithium metal battery of claim 11, wherein the electrolyte comprises a liquid electrolyte, a solid electrolyte, a gel electrolyte, a polymeric ionic liquid, or a combination thereof. </t>
  </si>
  <si>
    <t xml:space="preserve">  The lithium metal battery of claim 11 or 12, the lithium metal battery further comprises a separator, the electrolyte is a liquid electrolyte, and the lithium metal battery has a stack structure in which the negative electrode, the separator, the liquid electrolyte, and the positive electrode are sequentially stacked upon one another in this stated order. </t>
  </si>
  <si>
    <t xml:space="preserve">SULFIDE-BASED SOLID ELECTROLYTE FOR LITHIUM ION CELL, AND SOLID ELECTROLYTE COMPOUND </t>
  </si>
  <si>
    <t xml:space="preserve"> Relating to a sulfide-based solid electrolyte compound for lithium ion batteries which has a cubic argyrodite-type crystal structure, the purpose of the present invention is to propose a novel compound which can suppress a generation amount of hydrogen sulfide when being left to stand in the air and which can maintain high conductivity even when being left to stand in dry air. Proposed is a sulfide-based solid electrolyte compound for lithium ion batteries contains a crystal phase of the cubic argyrodite-type crystal structure and is represented by a composition formula (1): LiPSCl, wherein x and y in the composition formula (1) satisfy 0.05 ≤ y ≤ 0.9 and -3.0x + 1.8 ≤ y ≤ -3.0x + 5.7.   </t>
  </si>
  <si>
    <t xml:space="preserve">  A sulfide-based solid electrolyte compound for a lithium ion battery comprising a crystal phase of a cubic argyrodite-type crystal structure, and being represented by a composition formula (1): LiPSCl, wherein x and y in the composition formula (1) satisfy 0.05 ≤ y ≤ 0.9 and -3.0x + 1.8 ≤ y ≤ -3.0x + 5.7. </t>
  </si>
  <si>
    <t xml:space="preserve">  The sulfide-based solid electrolyte compound for a lithium ion battery according to claim 1, wherein x and y in the composition formula (1) satisfy 0.05 ≤ y ≤ 0.4 and - 3.0x + 3.9 ≤ y ≤ -3.0x + 5.7. </t>
  </si>
  <si>
    <t xml:space="preserve">  A solid electrolyte comprising the sulfide-based solid electrolyte compound for a lithium ion battery according to claim 1 or 2. </t>
  </si>
  <si>
    <t xml:space="preserve">  The solid electrolyte according to claim 3 comprising a single phase of the crystal phase of the cubic argyrodite-type crystal structure.    </t>
  </si>
  <si>
    <t xml:space="preserve">  The solid electrolyte according to claim 3 comprising the crystal phase of the cubic argyrodite-type crystal structure and a crystal phase which is represented by LiCl. </t>
  </si>
  <si>
    <t xml:space="preserve">  The solid electrolyte according to claim 3, wherein, in an X-ray diffraction pattern, a ratio [IL(200) / IA(220)] of a peak intensity IL(200) of a (200) plane of the LiCl crystal phase with respect to a peak intensity IA(220) of a (220) plane of the cubic argyrodite-type crystal phase is 0.30 or less. </t>
  </si>
  <si>
    <t xml:space="preserve">  A method for producing the sulfide-based solid electrolyte compound for a lithium ion battery according to claim 1 or 2, or the solid electrolyte according to any one of claims 3 to 6, wherein 38.8 to 72.0 parts (mol%) of lithium sulfide (LiS) powder, 10.2 to 12.4 parts (mol%) of diphosphorus pentasulfide (PS) powder, and 15.6 to 51.0 parts (mol%) of lithium chloride (LiCl) powder are mixed, and the resultant mixture is calcined at 350 to 500°C under an inert atmosphere, or at 350 to 550°C under an atmosphere comprising a hydrogen sulfide gas. </t>
  </si>
  <si>
    <t xml:space="preserve">  A lithium ion battery comprising the solid electrolyte according to any one of claims 3 to 6.    </t>
  </si>
  <si>
    <t xml:space="preserve">  A lithium ion battery according to claim 8, additionally comprising a negative electrode active material containing carbon or silicon. </t>
  </si>
  <si>
    <t xml:space="preserve">  A use of a lithium ion battery comprising the solid electrolyte according to any one of claims 3 to 6, a negative electrode active material containing silicon, and a positive electrode active material containing a lithium composite oxide, wherein, in charge and discharge cycles, the termination voltage in the first charging is set to be higher than the termination voltage in the second or later charging. </t>
  </si>
  <si>
    <t xml:space="preserve">NONAQUEOUS ELECTROLYTE RECHARGEABLE BATTERY AND MANUFACTURING METHOD THEREFOR </t>
  </si>
  <si>
    <t xml:space="preserve"> To provide a structure which allows production of an electrode, even if the film thickness of an electrode is increased; and a non-aqueous electrolyte secondary battery using the same.  A non-aqueous electrolyte secondary battery including a power generating element including: two electrodes having different polarity and formed by forming an active material layer on a current collector; and an electrolyte layer positioned between the electrodes, wherein at least one of the active material layers of the two electrodes having different polarity contains an active material and a conductive member made from an electron conducting material, the active material layer has a first principal surface which comes into contact with the electrolyte layer side, and a second principal surface which comes into contact with the current collector side, at least a part of the conductive member forms a conductive path electrically connecting the first principal surface to the second principal surface, and the conductive path is in contact with the active material in the periphery of the conductive path, at least a part of the surface of the active material is coated with a coating agent that includes a coating resin and a conduction assisting agent, and an electrolyte solution contained in the electrolyte layer or the two electrodes having different polarity is a gel phase electrolyte.   </t>
  </si>
  <si>
    <t xml:space="preserve">  A non-aqueous electrolyte secondary battery comprising a power generating element including: two electrodes having different polarity and formed by forming an active material layer on a current collector; and </t>
  </si>
  <si>
    <t xml:space="preserve">  The non-aqueous electrolyte secondary battery according to claim 1, wherein the active material layer does not contain a binder that is starch, polyvinylidene fluoride, polyvinyl alcohol, carboxylmethyl cellulose, polyvinyl pyrrolidone, tetrafluoroethylene, styrene-butadiene rubber, polyethylene, or polypropylene. </t>
  </si>
  <si>
    <t xml:space="preserve">  The non-aqueous electrolyte secondary battery according to claim 1 or 2,    wherein a conductivity of the gel phase electrolyte is 0.1 mS/cm or more. </t>
  </si>
  <si>
    <t xml:space="preserve">  The non-aqueous electrolyte secondary battery according to any one of claims 1 to 3, wherein a matrix polymer for forming the gel phase electrolyte includes carboxylic acid ester as a functional group. </t>
  </si>
  <si>
    <t xml:space="preserve">  The non-aqueous electrolyte secondary battery according to any one of claims 1 to 4, wherein the coating resin is a urethane resin that is obtained by reacting an active hydrogen component and an isocyanate component. </t>
  </si>
  <si>
    <t xml:space="preserve">  The non-aqueous electrolyte secondary battery according to any one of claims 1 to 4, wherein the coating resin is a polymer which has a vinyl monomer as an essential constitutional monomer and the vinyl monomer includes a vinyl monomer having a carboxy group and a vinyl monomer represented by the following formula (1):   CH = C(R)COOR (1)  in the formula (1), R is a hydrogen atom or a methyl group; and R is a linear alkyl group having a carbon number of 1 to 4 or a branched alkyl group having a carbon number of 4 to 36. </t>
  </si>
  <si>
    <t xml:space="preserve">  The non-aqueous electrolyte secondary battery according to any one of claims 1 to 6, wherein a matrix polymer for forming the gel phase electrolyte is obtained by adding a thermal polymerization initiator to an electrolyte solution which contains a mixture of at least a molecule having two polymerizable groups and a molecule having three polymerizable groups, and gelling the electrolyte solution by thermal polymerization. </t>
  </si>
  <si>
    <t xml:space="preserve">  A method for manufacturing a non-aqueous electrolyte secondary battery having a power generating element including: two electrodes having different polarity and formed by forming an active material layer on a current collector; and an electrolyte layer positioned between the electrodes, wherein at least one of the active material layers of the two electrodes having different polarity contains an active material and a conductive member made from an electron conducting material, the active material layer has a first principal surface which comes into contact with the electrolyte layer side, and a second principal surface which comes into contact with the current collector side, at least a part of the conductive member forms a conductive path electrically connecting the first principal surface to the second principal surface, and the conductive path is in contact with the active material in the periphery of the conductive path,    at least a part of the surface of the active material is coated with a coating agent that includes a coating resin and a conduction assisting agent comprising conductive material, an electrolyte solution contained in the electrolyte layer or the two electrodes having different polarity is a gel phase electrolyte, and wherein the coating resin has tensile elongation at break of 10% or more in a saturated liquid absorption state or wherein the active material layer does not contain a binder that is starch, polyvinylidene fluoride, polyvinyl alcohol, carboxylmethyl cellulose, polyvinyl pyrrolidone, tetrafluoroethylene, styrene-butadiene rubber, polyethylene, or polypropylene. </t>
  </si>
  <si>
    <t xml:space="preserve">  The manufacturing method according to claim 8, wherein the active material layer does not contain a binder that is starch, polyvinylidene fluoride, polyvinyl alcohol, carboxylmethyl cellulose, polyvinyl pyrrolidone, tetrafluoroethylene, styrene-butadiene rubber, polyethylene, or polypropylene. </t>
  </si>
  <si>
    <t xml:space="preserve">  The manufacturing method according to claim 8 or 9, wherein a matrix polymer for forming the gel phase electrolyte is obtained by adding a thermal polymerization initiator to an electrolyte solution which contains at least a molecule having two polymerizable groups and a molecule having three polymerizable groups, and gelling the electrolyte solution by thermal polymerization. </t>
  </si>
  <si>
    <t xml:space="preserve">  The non-aqueous electrolyte secondary battery according to any one of claims 1 to 7, wherein thickness of the active material layer of at least one of the two electrodes having different polarity is 200 µm or more. </t>
  </si>
  <si>
    <t xml:space="preserve">  A battery module, comprising a plurality of round cells (1) of identical dimensions, target charge capacity and voltage, which are grouped into a series of round cell stacks, which round cell stacks are arranged one behind the other in a row and which round cell stacks all consist of an identical plurality of round cells (1) which lie in each round cell stack axis-parallel to the stack row direction, adjacent and on top of each other in identical position in the stack row direction, wherein contact plates (2; 2c; 22) interposed between adjacent round cell stacks are provided, as well as end-side contact plates (2; 2a, 2b; 22a, 22b) at the ends of the round cell stack row disposed in the stack row direction, which connect the round cells (1) of each round cell stack in an electrically parallel manner at their poles disposed in the stack row direction, and wherein all the round cells (1) are arranged in such a way that all identical electrical poles face in the same direction and form a plurality of aligned round cell rows corresponding to the plurality of round cells (1) per round cell stack, the round cells (1) of each round cell row are respectively electrically connected in series via the interposed contact plates (2; 2c; 22),  characterized in that  at least the interposed contact plates (2; 2c; 22) comprise protrusions (7; 7, 7a) for contacting the poles of the round cells (1) and are electrically conductive at the protrusions (7; 7, 7a) and in the flat sections between the protrusions (7; 7, 7a), wherein the protrusions (7; 7, 7a) press on the poles, but are not integrally connected to the poles, and wherein, at the two ends of the round cell stack row, a respective pole plate (3, 4) rests on the outside on the end-side contact plate (2; 2a, 2b; 22a, 22b) there, which pole plates (3, 4) are thicker-walled as compared to the contact plates (2; 2a, 2b, 2c; 22a, 22b, 22), and which form the ends of the round cell stack row forming the poles of the battery module, and wherein the protrusions (7) have either identical dimensions and are provided on the contact    plates (2) at the positions corresponding to the axes of the round cell rows, wherein the protrusions (7) each contact a pole of a round cell (1) or both mutually facing poles of two adjoining round cells of a round cell row, so that all round cell poles are contacted via one of the protrusions (7), or the contact plates (2b, 2c; 22b, 22), which contact the plus poles of a round cell stack, comprise respective protrusions (7) of identical dimensions on their sides facing the plus poles on the axes of the round cell rows, which protrusions each contact a plus pole of a round cell (1), and the contact plates (2a, 2c; 22a, 22), which contact the minus poles of a round cell stack, respectively comprise a plurality, especially three, protrusions (7a) of identical dimension on their sides facing the minus poles around the positions corresponding to the axes of the round cell regions, which protrusions each contact one of the minus poles of a round cell (1). </t>
  </si>
  <si>
    <t xml:space="preserve">  A battery module according to claim 1,  characterized in that  the protrusions (7) have identical dimensions and are provided on the contact plates (2) at the positions corresponding to the axes of the round cell rows, wherein the protrusions (7) each contact one pole of a round cell (1), and wherein a pair of contact plates (2), which are in the form of sheet metal plates, in particular sheet copper plates (2), are interposed between the adjoining round cell stacks, wherein the protrusions (7) are formed as nubs (7) impressed into the contact plates (2), wherein preferably also the two end-side contact plates (2) are formed as such sheet metal plates, especially sheet copper plates (2) with impressed nubs (7), and wherein all of the contact plates (2) are preferably identical. </t>
  </si>
  <si>
    <t xml:space="preserve">  A battery module according to claim 1,  characterized in that  the protrusions have identical dimensions and are provided on the contact plates at the positions corresponding to the axes of the round cell rows, wherein the protrusions each contact both mutually facing poles of two mutually adjoining round cells of a round cell row, and wherein a respective contact plate formed as a printed circuit board or a pair of contact plates formed as printed circuit boards is or are interposed between adjoining round cell stacks, and especially also the end-side contact plates, which are provided at the ends of the round cell stack row disposed in the stack row direction, are formed as printed circuit    boards, wherein the contact plates comprise through-bores at the positions corresponding to the axes of the round cell rows, and wherein the protrusions are formed as sleeves or bolts, preferably consisting of copper, and are inserted into the through-bores, or as solder points placed there, wherein each of the protrusions of a contact plate is connected in parallel to each other protrusion of the contact plate via conductor tracks on the respective contact plate, and wherein all contact plates are preferably identical. </t>
  </si>
  <si>
    <t xml:space="preserve">  A battery module according to claim 1,  characterized in that  the contact plates (2b, 2c; 22b, 22) contacting the plus poles of a round cell stack have protrusions (7) of identical dimensions on their sides facing the plus poles on the axes of the round cell rows, which each contact a plus pole of a round cell (1), and the contact plates (2a, 2c; 22a, 22) contacting the minus poles (1) of a round cell stack comprise a plurality, in particular three, protrusions (7a) of identical dimensions on their sides facing the minus poles around positions corresponding to the axes of the round cell regions, which each contact one of the minus poles of a round cell (1), wherein a respective contact plate (2; 22), which is formed as a sheet metal plate, especially a sheet copper plate (2; 22), is interposed between adjoining round cell stacks, and at the ends of the round cell stack row situated in the stack row direction a respective end-side contact plate (2a; 2b; 22a; 22b) is provided, which is formed as a sheet metal plate, especially a sheet copper plate (2a; 2b; 22a; 22b), wherein the protrusions (7; 7a) are formed as nubs (7, 7a) impressed into the contact plates (2; 22), wherein preferably also the two end-side contact plates (2a; 2b; 22a; 22b) are formed with impressed nubs (7; 7a), and wherein all interposed contact plates (2; 22) are preferably identical. </t>
  </si>
  <si>
    <t xml:space="preserve">  A battery module according to claim 4,  characterized in that  the contact plates (2; 22) interposed between the adjacent round cell stacks each have the central protrusions (7) on their sides facing the plus poles of the one round cell stack, and on their sides assigned to the minus poles of the other round cell stack (7a) the pluralities of protrusions (7a) arranged around the axis of the round cell rows, wherein each of the end-side contact plates (2a; 2b; 22a; 22b) preferably only comprises the central protrusions (7) or the pluralities of protrusions (7a). </t>
  </si>
  <si>
    <t xml:space="preserve">  A battery module according to one of the preceding claims 4 or 5,  characterized in that  the protrusions (7a) of each of a plurality of protrusions (7a) assigned to a minus pole are distributed concentrically and circumferentially uniformly around the associated axis    of the respective round cell row. </t>
  </si>
  <si>
    <t xml:space="preserve">  A battery module according to one of the preceding claims,  characterized in that  it comprises at least one clamping means (5, 6; 15, 16) acting on one of the two ends of the round cell stack row in order to exert a clamping force acting in the stack row direction on the round cell stack row. </t>
  </si>
  <si>
    <t xml:space="preserve">  A battery module according to claim 7,  characterized in that  the clamping means (5, 6) act on the pole plates (3, 4). </t>
  </si>
  <si>
    <t xml:space="preserve">  A battery module according to one of the preceding claims,  characterized in that  the round cells (1) are arranged in a receptacle (10) in a grouped manner in relation to the row of round cell stacks. </t>
  </si>
  <si>
    <t xml:space="preserve">  A battery module according to claim 9,  characterized in that  the receptacle (10) has a base and two longitudinal flanks which are fixedly connected thereto and extend longitudinally along the base and upwards. </t>
  </si>
  <si>
    <t xml:space="preserve">  A battery module according to one of the preceding claims,  characterized in that  the round cell stacks comprise layers of round cells (1) which are stacked on top of each other, wherein the round cells (1) of each of these round cell layers lie directly on the round cells (1) of the respective round cell layer located underneath. </t>
  </si>
  <si>
    <t xml:space="preserve">  A battery module according to one of claims 9 to 11,  characterized in that  a detachable, in particular fold-open, cover adapted to the receptacle (10) is provided, which forms, together with the receptacle, a housing which is closed at least at the base, top and longitudinal sides, from which connecting lines that are electrically connected to the pole plates (3, 4) are guided to the outside or which has connections which are electrically connected to the pole plates. </t>
  </si>
  <si>
    <t xml:space="preserve">  A battery module according to one of the preceding claims,  characterized in that  the contact plates (2; 2c) interposed between the round cell stacks and, in particular, also the end-side contact plates (2a, 2b) are inserted loosely between the round cell stacks, especially pushed loosely into the receptacle. </t>
  </si>
  <si>
    <t xml:space="preserve">  A battery module according to one of claims 9 to 13,  characterized in that  the receptacle (10) has, at the ends of the two longitudinal flanks, transverse walls, on which the    clamping means (5, 6) are supported which press from the outside against one or both ends of the round cell stack row, preferably the pole plate (3, 4) there, wherein the pole plate (3, 4) there is movably accommodated in the receptacle (10) in the stack row direction. </t>
  </si>
  <si>
    <t xml:space="preserve">  A battery module according to one of the preceding claims 7 to 13,  characterized in that  the contact plates (22), the end contact plates (22a, 22b) and the pole plates have recesses (15; 16) through which the tie rods are guided, which exert the clamping force on the round cell stack row with the clamping means especially formed as nuts. </t>
  </si>
  <si>
    <t xml:space="preserve"> An exemplary embodiment of the present invention provides an electrode assembly (1000) including: a first electrode portion (11) including a first active material layer; a plurality of first electrodes (100) including a first uncoated region (13) electrically connected to the first electrode portion; a separation membrane (300) that receives each first electrode portion, includes a plurality of receiving portions arranged at predetermined intervals, and is curved so that respective surfaces of adjacent receiving portions face each other; and a plurality of second electrodes(200) that are respectively positioned between the receiving portions facing each other to overlap the first electrode portion, and that respectively include a second electrode portion (21) including a second active material layer and a second uncoated region (23) electrically connected to the second electrode portion.   </t>
  </si>
  <si>
    <t xml:space="preserve">  An electrode assembly comprising: a plurality of first electrodes (100) including a first electrode portion (11) including a first active material layer (11b) and a first uncoated region (13) electrically connected to the first electrode portion (11); </t>
  </si>
  <si>
    <t xml:space="preserve">  The electrode assembly of claim 1, wherein the separation membrane (300) includes a third bonding portion (45) that is formed in a direction parallel to the first bonding portion (41), and the first bonding portion (41) and the third bonding portion (45) are respectively positioned at opposite edges of the first electrode portion (11). </t>
  </si>
  <si>
    <t xml:space="preserve">  The electrode assembly of claim 2, wherein at least one of the first bonding portion (41), the second bonding portion (43), and the third bonding portion (45) is formed in plural and/or, wherein the first bonding portion (41), the second bonding portion (43), and the third bonding portion (45) are formed along a border line of the first electrode portion (11) to surround the first electrode portion (11). </t>
  </si>
  <si>
    <t xml:space="preserve">  The electrode assembly of claim 1, wherein one surface of the extended electrode portion (2) is bonded to one surface of the second bonding portion (43).    </t>
  </si>
  <si>
    <t xml:space="preserve">  The electrode assembly of claim 4, wherein the second bonding portion (43) includes a cutout (5) corresponding to the notch. </t>
  </si>
  <si>
    <t xml:space="preserve">  The electrode assembly of claim 2, wherein the separation membrane includes a fourth bonding portion (43) positioned between the adjacent receiving portions (31) </t>
  </si>
  <si>
    <t xml:space="preserve">  The electrode assembly of claim 6, further comprising a fifth bonding portion (41) positioned at an edge of the receiving portion overlapping the first uncoated region (13). </t>
  </si>
  <si>
    <t xml:space="preserve">  The electrode assembly of claim 7, wherein the separation membrane (300) includes a sixth bonding portion (45) formed in a direction parallel to the fifth bonding portion (41), and the fifth bonding portion (41) and the sixth bonding portion (45) are respectively positioned at opposite sides of the first electrode portion. </t>
  </si>
  <si>
    <t xml:space="preserve">  The electrode assembly of claim 8, wherein at least one of the fourth bonding portion (43), the fifth bonding portion (41), and the sixth bonding portion (45) is formed in plural and/or wherein the fourth bonding portion (43), the fifth bonding portion (41), and the sixth bonding portion (45) are formed to surround the border line of the first electrode portion (11).    </t>
  </si>
  <si>
    <t xml:space="preserve">  The electrode assembly of one of the preceding claims, wherein the first electrodes (100) and the second electrodes (200) are configured to be alternately stacked and/or wherein the receiving portion (31) is configured to receive at least three of consecutive ends of the first electrode portion (11). </t>
  </si>
  <si>
    <t xml:space="preserve">  The electrode assembly of one of the preceding claims, wherein the separation membrane (300) includes a first member (33) and a second member (35) that respectively overlap opposite surfaces of the first electrode portion (11) with the first electrode portion (11) therebetween, and the first member (33) and the second member (35) are configured to be bonded along the border line of the first electrode portion (11) to form the receiving portion (31). </t>
  </si>
  <si>
    <t xml:space="preserve">  The electrode assembly of one of the preceding claims, wherein the first electrode (100) is a positive electrode, and the second electrode (200)is a negative electrode and/or wherein an area of the second electrode portion (21) is larger than that of the first electrode portion (11). </t>
  </si>
  <si>
    <t xml:space="preserve"> An electrochemical cell is provided. The cell includes a plurality of electrode sheets separated by at least one separator sheet. A positive extension tab is attached to a current collecting tabs of positive electrode sheets, and a negative extension tab is attached to current collecting tabs of the negative electrode sheets. The dimensions of the positive extension tab and the negative extension tab are selected such that temperature difference between positive extension tab and the negative extension tab are minimized when the electrochemical cell is in use.   </t>
  </si>
  <si>
    <t xml:space="preserve">  An electrochemical cell, comprising: a plurality of positive electrode sheets having current collecting tabs which are portions of the positive electrode sheets that extend outwardly; </t>
  </si>
  <si>
    <t xml:space="preserve">  The electrochemical cell of claim 1, wherein the length and the width of the positive extension tab are each at least 50 times the thickness of the positive extension tab, and the length and the width of the negative extension tab are each at least 50 times the thickness of the negative extension tab. </t>
  </si>
  <si>
    <t xml:space="preserve">  The electrochemical cell of claim 2, wherein the length and the width of the positive extension tab are each at least 100 times the thickness of the positive extension tab, and the length and the width of the negative extension tab are each at least 100 times the thickness of the negative extension tab. </t>
  </si>
  <si>
    <t xml:space="preserve">  The electrochemical cell of claim 1, wherein the electrochemical cell comprises a pouch enclosing the positive electrode sheets and the negative electrode sheets, the pouch being sealed around the positive electrode sheets and the negative electrode sheets such that the positive extension tab and the negative extension tab extend outside of the pouch. </t>
  </si>
  <si>
    <t xml:space="preserve">METAL MEMBER WITH COAT LAYER </t>
  </si>
  <si>
    <t xml:space="preserve"> The present invention provides a coated metal member including a metal base and a coat layer made of an amorphous inorganic material formed on the metal base, the coat layer containing pores and carbon particles.   </t>
  </si>
  <si>
    <t xml:space="preserve">  A coated metal member comprising: a metal base; and </t>
  </si>
  <si>
    <t xml:space="preserve">  The coated metal member according to claim 1, wherein the carbon particles are particles of residual carbon derived from a pore-forming material used to form pores. </t>
  </si>
  <si>
    <t xml:space="preserve">  The coated metal member according to claims 1 or 2, wherein the coat layer contains no large pores having a pore size larger than 45 µm. </t>
  </si>
  <si>
    <t xml:space="preserve">  The coated metal member according to any one of claims 1 to 3, wherein the coat layer further contains a crystalline inorganic material, and wherein the crystalline inorganic material content in the coat layer is 1 to 50% by weight. </t>
  </si>
  <si>
    <t xml:space="preserve">  The coated metal member according to claim 4, wherein the crystalline inorganic material is at least one oxide selected from the group consisting of zirconia, yttria,    calcia, magnesia, ceria, alumina, titania, niobium oxide, and hafnia. </t>
  </si>
  <si>
    <t xml:space="preserve">  The coated metal member according to claim 4, wherein the crystalline inorganic material is an oxide of at least one metal selected from the group consisting of manganese, iron, cobalt, copper, chromium, and nickel. </t>
  </si>
  <si>
    <t xml:space="preserve">  The coated metal member according to any one of claims 1 to 6, wherein the coat layer has a thickness of 50 to 1000 µm. </t>
  </si>
  <si>
    <t xml:space="preserve">AUTONOMOUS UNDER WATER POWER SUPPLY DEVICE </t>
  </si>
  <si>
    <t xml:space="preserve">METHOD FOR COMMUNICATION BETWEEN AN ELECTROCHEMICAL BATTERY AND A POWER-LINE-COMMUNICATION ELECTRONIC CONTROL UNIT </t>
  </si>
  <si>
    <t xml:space="preserve">  Method for communication between control electronics and a plurality of electrochemical accumulators, each accumulator including at least: • one electrochemical cell (C) consisting of at least one anode and one cathode on either side of an electrolyte; </t>
  </si>
  <si>
    <t xml:space="preserve">  Communication method according to Claim 1, each electrochemical accumulator connected downstream of another accumulator reading the information on the powerline communication current and adding to the powerline communication current, in addition to its information signal, the upstream information signals. </t>
  </si>
  <si>
    <t xml:space="preserve">  Communication method according to either of the preceding claims, the information signal carrying data chosen from: the position of each accumulator and/or an identifier of each accumulator and/or the temperature and/or the pressure within the first housing of each accumulator and/or the voltage across the current output terminals of each accumulator and/or the output current of each accumulator and/or the state of health and/or the state of charge of each accumulator and/or the history of the state of health and/or the state of charge and/or of the pressure within the first housing and/or of the temperature and/or of the output current and/or of the voltage across the current output terminals. </t>
  </si>
  <si>
    <t xml:space="preserve">STORAGE BATTERY SYSTEM WITH LOW CONSUMPTION VOLTAGE MEASUREMENT </t>
  </si>
  <si>
    <t xml:space="preserve">  System according to Claim 1, wherein: - the first control device (31) includes an automatic maintenance circuit (316) selectively maintaining an activation signal on said command interface (314); </t>
  </si>
  <si>
    <t xml:space="preserve">  System according to Claim 2, wherein: - the communication circuit (6) comprises a voltage divider (64,66) connected between the second output interface (322) and a supply potential of the first control device; </t>
  </si>
  <si>
    <t xml:space="preserve">  System according to Claim 3, wherein: - said communication circuit (6) includes a DC voltage source (69) and a commanded switch (62) including a command interface, this commanded switch being connected in series with said voltage divider between said DC voltage source (69) and said supply potential of the first control device (31); </t>
  </si>
  <si>
    <t xml:space="preserve">  System according to Claim 4, wherein said DC voltage source is formed of a supply potential of said second control device (32). </t>
  </si>
  <si>
    <t xml:space="preserve">  System according to any one of Claims 2 to 5, wherein said first control device includes a processing circuit (317) configured to selectively command the automatic maintenance circuit (316) to stop maintaining the activation signal on said command interface (314) for commanding said commanded switch of the first power supply circuit. </t>
  </si>
  <si>
    <t xml:space="preserve">  System according to Claim 1, wherein said communication circuit (6) comprises a circuit comprising a first resistor (60) and a commanded switch (62) that are connected in parallel, the latter circuit being connected in series with a second resistor between a supply potential of the second control device and said first input interface, said node (63) of the communication circuit being an intermediate node between the first and second resistors, said second command interface being connected to a command interface for commanding said commanded switch of the communication circuit. </t>
  </si>
  <si>
    <t xml:space="preserve">  System according to Claim 7, wherein said node of the communication circuit is connected to said command interface for commanding the commanded switch of the first power supply circuit. </t>
  </si>
  <si>
    <t xml:space="preserve">  System according to Claim 7 or 8, wherein said communication circuit comprises a third resistor connected in series with the second resistor, said third resistor being connected between said first input interface and a supply potential of said first control device. </t>
  </si>
  <si>
    <t xml:space="preserve">  System according to any one of the preceding claims, furthermore comprising: - a third accumulator stage connected in series with the first and second stages; </t>
  </si>
  <si>
    <t xml:space="preserve">  System according to any one of the preceding claims, wherein said command circuit is galvanically isolated with respect to said electrochemical accumulators and is configured to transmit a cutoff command to an input interface of a control device, the latter control device being supplied with power by a stage of the battery, which stage is connected to one of the poles of the battery. </t>
  </si>
  <si>
    <t xml:space="preserve">METHOD FOR CHARGE MANAGEMENT OF AN ELECTROCHEMICAL BATTERY </t>
  </si>
  <si>
    <t xml:space="preserve">  A method for charge management of unit cells (Ci) of a plurality of batteries (Bi) connected with one another, the method including the steps consisting of: - measuring a voltage at the terminals of each unit cell (Ci) of each of the plurality of batteries (Bi), </t>
  </si>
  <si>
    <t xml:space="preserve">  The method for charge management of unit cells (Ci) according to the preceding claim, in which the step consisting of disconnecting from the other batteries (Bi) at least one battery (Bi) is a step consisting of disconnecting from the other batteries (Bi) each battery (Bi) including a unit cell (Ci), the voltage of which is to be equalized.    </t>
  </si>
  <si>
    <t xml:space="preserve">  The method for charge management of unit cells (Ci) according to one of the preceding claims, in which the step of comparison of the measurements includes a step of transmission of the measurements by each battery (Bi) to a supervision module (Ms), the supervision module (Ms) carrying out the step of comparison of the measurements and then operating a step consisting of sending the value of the lowest voltage to each of the batteries (Bi) including at least one unit cell (Ci) with a voltage greater than the lowest voltage. </t>
  </si>
  <si>
    <t xml:space="preserve">  The method for charge management of unit cells (Ci) according to one of Claims 1 or 2, in which the step of comparison of the measurements includes a step consisting in that each battery (Bi) transmits the measurements of the voltages of its unit cells (Ci) to the other batteries (Bi) of the plurality of batteries (Bi), each battery (Bi) then comparing the measurements received with the voltages of its unit cells (Ci). </t>
  </si>
  <si>
    <t xml:space="preserve">  The method for charge management of unit cells (Ci) according to one of the preceding claims, in which the step of equalizing of the voltages is a step consisting of discharging all the unit cells (Ci) having a voltage greater than the minimum voltage, until all the unit cells (Ci) have a voltage equal to the minimum voltage. </t>
  </si>
  <si>
    <t xml:space="preserve">  The method for charge management of unit cells (Ci) according to the preceding claim, in which the discharging step is a step consisting of passing current through a resistor (Ri) connected to the terminals of the unit cell (Ci) which is to be discharged, via a switch (Si).    </t>
  </si>
  <si>
    <t xml:space="preserve">  The method for charge management of unit cells (Ci) according to one of the preceding claims, in which the plurality of connected batteries (Bi) includes at least two batteries (Bi) connected in parallel and/or at least two batteries (Bi) connected in series. </t>
  </si>
  <si>
    <t xml:space="preserve">  The method for charge management of unit cells (Ci) according to one of the preceding claims, implemented to carry out a charge equalization of batteries (Bi) of a motor vehicle. </t>
  </si>
  <si>
    <t xml:space="preserve">  A motor vehicle comprising a plurality of connected batteries (Bi) and each including unit cells (Ci) arranged to be charged with the charge management method according to one of the preceding claims. </t>
  </si>
  <si>
    <t xml:space="preserve"> A battery cell assembly having first, second, and third battery cells and a unitary wrapping sheet is provided. The unitary wrapping sheet is disposed on a top surface and a bottom surface of the first battery cell. The unitary wrapping sheet is further disposed on a top surface and a bottom surface of the second battery cell. The unitary wrapping sheet is further disposed on a top surface and a bottom surface of the third battery cell. The unitary wrapping sheet is further disposed on and encloses a portion of a combined periphery of the first, second, and third battery cells such that the top surface of the first battery cell, the top surface of the second battery cell, and the top surface of the third battery cell are held substantially parallel to one another.   </t>
  </si>
  <si>
    <t xml:space="preserve">  A battery cell assembly, comprising: a first battery cell having a top surface and a bottom surface; </t>
  </si>
  <si>
    <t xml:space="preserve">  The battery cell assembly of claim 1, wherein the portion of the combined periphery of the first, second, and third battery cells includes the first and second ends of the first battery cell, the first and second ends of the second battery cell, and the first and second ends of the third battery cell. </t>
  </si>
  <si>
    <t xml:space="preserve">  A battery cell assembly comprising: a first battery cell having a top surface and a bottom surface; </t>
  </si>
  <si>
    <t xml:space="preserve">  The battery cell assembly of claim 1, wherein the unitary wrapping sheet is a polymeric sheet. </t>
  </si>
  <si>
    <t xml:space="preserve">  The battery cell assembly of claim 4, wherein the polymeric sheet is at least one of a polymeric film, a polymeric mesh, and a polymeric fabric. </t>
  </si>
  <si>
    <t xml:space="preserve">  The battery cell assembly of claim 1, wherein the unitary wrapping sheet is a natural fiber sheet. </t>
  </si>
  <si>
    <t xml:space="preserve">  The battery cell assembly of claim 6, wherein the natural fiber sheet is at least one of a natural fiber film, a natural fiber mesh, and a natural fiber fabric. </t>
  </si>
  <si>
    <t xml:space="preserve">  The battery cell assembly of claim 1, wherein the unitary wrapping sheet is at least one of a woven carbon fiber sheet, a polyester fiber sheet, and a metallic sheet. </t>
  </si>
  <si>
    <t xml:space="preserve">  The battery cell assembly of claim 1, wherein the first battery cell is a pouch-type lithium-ion battery cell. </t>
  </si>
  <si>
    <t xml:space="preserve"> The present invention provides a secondary battery including: a housing, the housing being provided with an explosion proof valve at a bottom thereof; a cell pallet received in the housing and located at a bottom of the housing, the cell pallet being provided with a first through-hole and at least one grooves, the first through-hole being aligned with the explosion proof valve and extending through the cell pallet to communicate a space above the cell pallet and a space below the cell pallet, the at least one grooves being provided on an upper surface and/or a lower surface of the cell pallet, and the first through-hole communicating with at least one side edge of the cell pallet through the at least one grooves; a bare cell received in the housing and seated on the cell pallet; and a top cover assembled to a top side of the housing.   </t>
  </si>
  <si>
    <t xml:space="preserve">  A secondary battery, comprising: a housing (10), the housing (10) being provided with an explosion proof valve (14) at a bottom thereof; </t>
  </si>
  <si>
    <t xml:space="preserve">  The secondary battery of claim 1,  characterized in that  the cell pallet (50) further defines a second through-hole (54) which is not aligned with the explosion proof valve (14), the second through-hole (54) extends through the cell pallet (50) to communicate the space above the cell pallet (50) with the space below the cell pallet (50), and the second through-hole (54) communicates with at least one side edge of the cell pallet (50) through the at least one groove (56). </t>
  </si>
  <si>
    <t xml:space="preserve">  The secondary battery of claim 2,  characterized in that  the second through-hole (54) communicates with the first through-hole (52) through the at least one groove (56). </t>
  </si>
  <si>
    <t xml:space="preserve">  The secondary battery of claim 1,  characterized in that  the first through-hole (52) is a through-hole aligned with the explosion proof valve (14), or a plurality of sieve openings aligned with the explosion proof valve (14). </t>
  </si>
  <si>
    <t xml:space="preserve">  The secondary battery of claim 1,  characterized in that  the at least one groove (56)    comprises a groove defined in a lower surface of the cell pallet (50) and covering the whole explosion proof valve (14), two ends of the groove communicate with two longer side edges of the cell pallet (50), respectively. </t>
  </si>
  <si>
    <t xml:space="preserve">  The secondary battery of claim 1,  characterized in that  the at least one groove (56) comprises a plurality of grooves jointly communicating four side edges of the cell pallet (50) with the first through-hole (52). </t>
  </si>
  <si>
    <t xml:space="preserve">  The secondary battery of claim 1,  characterized in that  at least one side edge of the cell pallet (50) is provided with a notch (58) for communicating the space above the cell pallet (50) with the space below the cell pallet (50). </t>
  </si>
  <si>
    <t xml:space="preserve">  The secondary battery of claim 1,  characterized in that  the secondary battery further comprises an insulating film (40) for separating the bare cell (30) from the housing (10), a bottom of the insulating film (40) is provided with a through opening, the cell pallet (50) is interposed between the insulating film (40) and the housing (10) and serves as a support for the insulating film (40) and the bare cell (30) enclosed in the insulating film (40). </t>
  </si>
  <si>
    <t xml:space="preserve">  The secondary battery of claim 1,  characterized in that  the cell pallet (50) is an integral component made from same material or an assembly including separate subassemblies made from different materials, the assembly includes an explosion proof component (500) aligned with the explosion proof valve (14) located at a middle thereof and two support components (502) at two ends of the explosion proof component (500), the explosion proof component (500) is made from high-temperature resistant materials, and the support component (502) is made from plastic materials. </t>
  </si>
  <si>
    <t xml:space="preserve">  The secondary battery of claim 1,  characterized in that  a bottom surface of the housing (10) is provided with a convex hull (140) extending towards the cell pallet (50), and an explosion proof valve hole is defined in a middle of the convex hull (140). </t>
  </si>
  <si>
    <t xml:space="preserve">NON-AQUEOUS ELECTROLYTE BATTERY AND BATTERY SYSTEM </t>
  </si>
  <si>
    <t xml:space="preserve"> According to one embodiment, a nonaqueous electrolyte battery is provided. The nonaqueous electrolyte battery includes a positive electrode including a positive electrode, a negative electrode including a negative electrode, and a nonaqueous electrolyte battery. The positive electrode layer contains lithium-manganese composite oxide represented by a general formula of LiMnMO. x is within the range of 0.22 ≤ x ≤ 0.7 and M is at least one element selected from a group consisting of Mg, Ti, Cr, Fe, Co, Zn, Al, and Ga. The negative electrode layer contains lithium titanate LiTiO. A pore specific surface area of the positive electrode layer is 2 m/g or more and less than 5 m/g. A ratio of a capacity of the positive electrode per pore surface area of the positive electrode layer to a capacity of the negative electrode per pore surface area of the negative electrode layer is within the range of 1 or more and less than 2.4.   </t>
  </si>
  <si>
    <t xml:space="preserve">  A nonaqueous electrolyte battery comprising: a positive electrode comprising a positive electrode layer, wherein the positive electrode layer comprises lithium-manganese composite oxide represented by a general formula of LiMnMO, in the general formula, x is within a range of 0.22 ≤ x ≤ 0.7, and M is at least one element selected from a group consisting of Mg, Ti, Cr, Fe, Co, Zn, Al, and Ga; </t>
  </si>
  <si>
    <t xml:space="preserve">  The nonaqueous electrolyte battery according to claim 1, wherein the lithium-manganese composite oxide    comprises Al. </t>
  </si>
  <si>
    <t xml:space="preserve">  The nonaqueous electrolyte battery according to claim 2, wherein the capacity of the positive electrode per the pore surface area of the positive electrode layer is 15 mAh/m or more and less than 35 mAh/m. </t>
  </si>
  <si>
    <t xml:space="preserve">  The nonaqueous electrolyte battery according to claim 2, wherein the capacity of the negative electrode per the pore surface area of the negative electrode layer is 5 mAh/m or more and less than 15 mAh/m. </t>
  </si>
  <si>
    <t xml:space="preserve">  A battery system comprising: a first battery comprising a lead-acid storage battery; and </t>
  </si>
  <si>
    <t xml:space="preserve">POSITIVE-ELECTRODE MATERIAL FOR LITHIUM-ION SECONDARY BATTERY, METHOD FOR PRODUCING SAME, AND LITHIUM-ION SECONDARY BATTERY </t>
  </si>
  <si>
    <t xml:space="preserve"> Provided are a lithium ion secondary battery that has a higher charge-discharge capacity than those of the conventional lithium ion secondary batteries and excellent cycle characteristics, a positive-electrode material used therefor, and a production method therefor. The positive-electrode material for the lithium ion secondary battery contains a lithium complex compound that is represented by the formula: LiNiMnCoTiMO, and has an atomic ratio Ti/Ti between Ti and Ti, as determined through X-ray photoelectron spectroscopy, of greater than or equal to 1.5 and less than or equal to 20. In the formula, M is at least one element selected from the group consisting of Mg, Al, Zr, Mo, and Nb, and a, b, c, d, e, f, and α are numbers satisfying -0.1 ≤ a ≤ 0.2, 0.7 &amp;lt; b ≤ 0.9, 0 ≤ c &amp;lt; 0.3, 0 ≤ d &amp;lt; 0.3, 0 &amp;lt; e ≤ 0.25, 0 ≤ f &amp;lt; 0.3, b + c + d + e + f = 1, and -0.2 ≤ α ≤ 0.2.   </t>
  </si>
  <si>
    <t xml:space="preserve">  A positive-electrode material for a lithium ion secondary battery, the positive-electrode material containing a lithium complex compound represented by the following Formula (1) and having an atomic ratio Ti/Ti between Ti and Ti, as determined through X-ray photoelectron spectroscopy, of greater than or equal to 1.5 and less than or equal to 20:   LiNiMnCoTiMO ... (1),  where in the Formula (1), M is at least one element selected from the group consisting of Mg, Al, Zr, Mo, and Nb, and a, b, c, d, e, f, and α are numbers satisfying -0.1 ≤ a ≤ 0.2, 0.7 &amp;lt; b ≤ 0.9, 0 ≤ c &amp;lt; 0.3, 0 ≤ d &amp;lt; 0.3, 0 &amp;lt; e ≤ 0.25, 0 ≤ f &amp;lt; 0.3, b + c + d + e + f = 1, and -0.2 ≤ α ≤ 0.2. </t>
  </si>
  <si>
    <t xml:space="preserve">  The positive-electrode material for the lithium ion secondary battery according to claim 1, wherein a concentrated Ti layer is provided on a surface of a secondary particle formed from a plurality of agglomerated primary particles of the lithium complex compound. </t>
  </si>
  <si>
    <t xml:space="preserve">  The positive-electrode material for the lithium ion secondary battery according to claim 1 or 2, wherein a particle fracture strength when compressed with a flat indenter with a diameter of 50 µm at a oad rate of 0.47 m·N/s using a micro compression testing machine is greater than or equal to 50 MPa and less than or equal to 200 MPa. </t>
  </si>
  <si>
    <t xml:space="preserve">  The positive-electrode material for the lithium ion secondary battery according to one of claims 1 to 3, wherein a BET specific surface area is greater than or equal to 0.2 m/g and less than or equal to 2.0 m/g. </t>
  </si>
  <si>
    <t xml:space="preserve">  The positive-electrode material for the lithium ion secondary battery    according to any one of claims 1 to 4, wherein a/e ≤ 5 is satisfied in the Formula (1). </t>
  </si>
  <si>
    <t xml:space="preserve">  The positive-electrode material for the lithium ion secondary battery according to any one of claims 1 to 5, wherein e in the Formula (1) satisfies 0.005 &amp;lt; e &amp;lt; 0.15. </t>
  </si>
  <si>
    <t xml:space="preserve">  The positive-electrode material for the lithium ion secondary battery according to any one of claims 1 to 6, wherein a in the Formula (1) satisfies 0 ≤ a ≤ 0.06. </t>
  </si>
  <si>
    <t xml:space="preserve">  The positive-electrode material for the lithium ion secondary battery according any one of claims 1 to 7, wherein a plurality of primary particles of the lithium complex compound agglomerate to form a secondary particle, and a surface of the secondary particle is fluorinated. </t>
  </si>
  <si>
    <t xml:space="preserve">  A positive-electrode material for a lithium ion secondary battery according to claim1, wherein a secondary particle of the positive-electrode has a concentrated Ti layer on a surface thereof, so that a secondary particle formed from a plurality of agglomerated primary particles has the concentrated Ti layer on a surface thereof. </t>
  </si>
  <si>
    <t xml:space="preserve">  A method for producing a positive-electrode material for a lithium ion secondary battery, comprising: a mixing step of mixing a lithium-containing compound with compounds each containing a metal element other than Li in the following Formula (1), thereby obtaining a mixture; and </t>
  </si>
  <si>
    <t xml:space="preserve">  A method according to claim 10 for producing the positive-electrode material for the lithium ion secondary battery further comprising applying surface treatment to the positive-electrode material for the lithium ion secondary battery by immersing the positive-electrode material in an organic solvent containing dissolved therein a boroxine compound represented by the following Formula (2) and fluoride:   (BO)(OR) ... (2),  where R in the Formula (2) is an organic group having one or more carbon atoms. </t>
  </si>
  <si>
    <t xml:space="preserve">  The method for producing the positive-electrode material for the lithium ion secondary battery according to claim 11, wherein the boroxine compound is triisopropoxyboroxin ((BO)(O(CH)(CH))). </t>
  </si>
  <si>
    <t xml:space="preserve">  The method for producing the positive-electrode material for the lithium ion secondary battery according to claim 10 or 11, 10, wherein the fluoride is lithium hexafluorophosphate (LiPF). </t>
  </si>
  <si>
    <t xml:space="preserve">  The method for producing a positive-electrode material for a lithium ion secondary battery according to claim 10, wherein the organic titanium compound is a titanium-containing chelating agent.    </t>
  </si>
  <si>
    <t xml:space="preserve">  A lithium ion secondary battery that uses the positive-electrode material    for the lithium ion secondary battery according to any one of claims 1 to 8. </t>
  </si>
  <si>
    <t xml:space="preserve"> A battery cell assembly includes a thin sensor assembly having a plastic sheet, first, second, third, and fourth conductive pads, first and second resistive traces, a sensing circuit, a microprocessor, and an electrical connector. The plastic sheet has a first side and a second side. The plastic sheet further having first and second sheet portions, a first connecting portion, and first, second, and third tabs. The first connecting portion is coupled to and between the first and second sheet portions. The first and second resistive traces are disposed directly on and coupled to the first and second sheet portions, respectively. The first and second conductive pads are disposed directly on and coupled to the first and second tabs, respectively, on the first side.   </t>
  </si>
  <si>
    <t xml:space="preserve">  A battery cell assembly (30), comprising: a thin sensor assembly (50) having a plastic sheet (80), first, second, third, and fourth conductive pads (91-98), first and second resistive traces (110, 112, 114, 116), a sensing circuit(130), a microprocessor (132), and an electrical connector (134); </t>
  </si>
  <si>
    <t xml:space="preserve">  The battery cell assembly of claim 1, wherein: the sensing circuit being configured to generate a first voltage that is indicative of a first temperature level of the first battery cell, based on a resistance of the first resistive trace; </t>
  </si>
  <si>
    <t xml:space="preserve">  The battery cell assembly of claim 1, wherein: the sensing circuit being further electrically coupled to the first and second conductive pads; </t>
  </si>
  <si>
    <t xml:space="preserve">  The battery cell assembly of claim 1, wherein: the thin sensor assembly further having fifth, sixth, seventh, and eighth conductive pads, and third and fourth resistive traces; </t>
  </si>
  <si>
    <t xml:space="preserve">  The battery cell assembly of claim 4, wherein: the second battery cell being sandwiched between and directly contacting the first and second sheet portions on the second side; </t>
  </si>
  <si>
    <t xml:space="preserve">  The battery cell assembly of claim 1, wherein the first resistive trace has a thickness in a range of 0.33 -1.0 millimeters. </t>
  </si>
  <si>
    <t xml:space="preserve">  The battery cell assembly of claim 6, wherein the first resistive trace is constructed of at least one of graphite, nickel, tin, silver, copper, or an alloy of at least two of the foregoing materials. </t>
  </si>
  <si>
    <t xml:space="preserve">  The battery cell assembly of claim 1, wherein the microprocessor is electrically coupled to the first and second electrical terminals of the first battery cell, the first and second electrical terminals of the first battery cell configured to supply an operational voltage to the microprocessor. </t>
  </si>
  <si>
    <t xml:space="preserve">  The battery cell assembly of claim 1, wherein the thin sensor assembly further includes a circuit board coupled to at least one of the first and second sheet portions, the microprocessor being coupled directly to the circuit board. </t>
  </si>
  <si>
    <t xml:space="preserve">LITHIUM NICKEL-MANGANESE-COBALT OXIDE CATHODE POWDERS FOR HIGH VOLTAGE LITHIUM-ION BATTERIES </t>
  </si>
  <si>
    <t xml:space="preserve">  A lithium metal oxide powder for a cathode material in a rechargeable battery, comprising a core and a surface layer, the surface layer being delimited by an outer and an inner interface, the inner interface being in contact with the core, the core having a layered crystal structure comprising the elements Li, M and oxygen, wherein M has the formula M=(Ni (Ni Mn) Co)A, with 0.15≤x≤0.30, 0.10≤z≤0.55, x+y+z=1 and 0&amp;lt;k≤0.1, wherein the Li content is stoichiometrically controlled with a molar ratio 0.95≤Li:M≤1.10; wherein A is at least one dopant and comprises Al, wherein the core has an Al content of 0.3-3 mol% and a F content of less than 0.05 mol%;  characterized in that  the thickness of the surface layer is more than 50nm and less than 400nm, the surface layer comprises an intimate mixture of Ni, Co, Mn, LiF and AlO; the surface layer has an Al content that increases from the Al content of the core at the inner interface to at least 10 mol% at the outer interface, and a F content that increases from less than 0.05 mol% at the inner interface to at least 3 mol% at the outer interface, and the surface layer has a Mn content that decreases from the Mn content of the core at the inner interface, to less than 50% of the Mn content of the core at the outer interface; and the inner interface is defined as the depth where the Al content is at least 0.05 mol% higher than the constant doping level in the core of the material; the Al, Mn and F contents being determined by X-ray photoelectron spectroscopy (XPS). </t>
  </si>
  <si>
    <t xml:space="preserve">  The lithium metal oxide powder of claim 1, wherein the surface layer has a Ni content that decreases from the Ni content of the core at the inner interface, to less than 25% of the Ni content of the core at the outer interface, as determined by XPS. </t>
  </si>
  <si>
    <t xml:space="preserve">  The lithium metal oxide powder of claim 1, wherein the surface layer has a Co content that decreases from the Co content of the core at the inner interface, to less than 35% of the Co content of the core at the outer interface, as determined by XPS. </t>
  </si>
  <si>
    <t xml:space="preserve">  The lithium metal oxide powder of claim 1, wherein the surface layer consists of an intimate mixture of the elements of the core Ni, Co and Mn; LiF and AlO, and either one or more compounds from the group consisting of CaO, TiO, MgO, WO, ZrO,CrO and VO. </t>
  </si>
  <si>
    <t xml:space="preserve">  The lithium metal oxide powder of claim 1, wherein the surface layer consists of an intimate mixture of the elements of the core Ni, Co and Mn; LiF and nanometric crystalline AlO, or nanometric crystalline AlO and sub-micrometric CaO.    </t>
  </si>
  <si>
    <t xml:space="preserve">  The lithium metal oxide powder of claim 1, wherein either 0.20≤z≤0.55; or 0.15≤x≤0.20, 0.40≤z≤0.55 and 1.00 ≤ Li:M ≤1.10. </t>
  </si>
  <si>
    <t xml:space="preserve">  The lithium metal oxide powder of claim 6, with 0.005≤k≤0.02 and either A=AI or A=Al and Ca. </t>
  </si>
  <si>
    <t xml:space="preserve">  The lithium metal oxide powder of claim 1, wherein k=0.01±0.005, x=0.20±0.02, y=0.40±0.05, z=0.40±0.05, 1.00 ≤ Li:M ≤1.10 and either A=AI or A=AI and Ca. </t>
  </si>
  <si>
    <t xml:space="preserve">  The lithium metal oxide powder of claim 1, wherein the F content of the core = 0 mol%. </t>
  </si>
  <si>
    <t xml:space="preserve">  A method for making the lithium metal oxide powder of claim 1, comprising the steps of: - providing a first mixture comprising a lithium M '-oxide powder, with M '= Ni (Ni Mn) Co, 0.15≤x≤0.30, 0.10≤z≤0.55 and x+y+z=1, and a first source of A comprising Al, </t>
  </si>
  <si>
    <t xml:space="preserve">  The method according to claim 10, wherein either one or both of the first and the second source of A is AlO. </t>
  </si>
  <si>
    <t xml:space="preserve">  The method according to claim 11, wherein either one or both of the first and the second source of A further comprises either one or more compounds selected from the group consisting of CaO, TiO, MgO, WO, ZrO, CrO and VO. </t>
  </si>
  <si>
    <t xml:space="preserve">  The method according to claim 10, wherein the source of A comprises a nanometric alumina powder having a D50&amp;lt;100nm and a BET ≥50m/g. </t>
  </si>
  <si>
    <t xml:space="preserve">  The method according to claim 10, wherein the amount of fluorine-containing polymer in the second mixture is between 0.1 and 2wt%.    </t>
  </si>
  <si>
    <t xml:space="preserve">  The method according to claim 10, wherein the fluorine-containing polymer is either one of a PVDF homopolymer, a PVDF copolymer, a PVDF-HFP polymer (hexa-fluoro propylene) and a PTFE polymer. </t>
  </si>
  <si>
    <t xml:space="preserve">  An electrochemical cell comprising the lithium metal oxide powder according to claim 1. </t>
  </si>
  <si>
    <t xml:space="preserve">  Use of the lithium metal oxide powder of claim 1 in a battery of either one of a portable computer, a tablet, a mobile phone, an electrically powered vehicle and an energy storage system. </t>
  </si>
  <si>
    <t xml:space="preserve">ELECTRICAL SYSTEM COMPRISING A STACK OF ELECTROCHEMICAL CELLS AND METHOD FOR CONTROLLING SAID SYSTEM </t>
  </si>
  <si>
    <t xml:space="preserve">  An electric system (1, 100), comprising: - a stack (3, 103) of electrochemical cells (5, 5A, 5B, 5C, 5D, 5E, 5F, 105, 105A, 105B, 105C) electrically connected in series to each other so that the voltage on the terminals of the stack (3, 103) is equal to the sum of the voltages on the terminals of the electrochemical cells (5, 5A, 5B, 5C, 5D, 5E, 5F, 105, 105A, 105B, 105C), </t>
  </si>
  <si>
    <t xml:space="preserve">  The electric system (1, 100) according to claim 1, wherein each electrochemical cell (5, 5A, 5B, 5C, 5D, 5E, 5F, 105, 105A, 105B, 105C) of the stack (3, 103) belongs to a group for which the voltage is compared with a threshold voltage by the voltage comparator (7, 107). </t>
  </si>
  <si>
    <t xml:space="preserve">  The electric system (1, 100) according to claim 1 or 2, wherein the voltage comparator (7, 107) is adapted for comparing the voltage on the terminals of each group of a plurality of groups of at least one electrochemical cell (5, 5A, 5B, 5C, 5D, 5E, 5F, 105, 105A, 105B, 105C) with a threshold voltage associated with said group, and for transmitting to the transmission unit (76, 176) the second set value as soon as one of the compared voltages is less than or equal to the associated threshold voltage.    </t>
  </si>
  <si>
    <t xml:space="preserve">  The electric system (1, 100) according to any of the preceding claims, wherein the transmission unit (76, 176) comprises a controlled switch (86, 186) controlled by the signal transmitted by the voltage comparator (7, 107), the controlled switch (86, 186) being in particular a transistor, for example a phototransistor or a field effect transistor with a metal-oxide gate. </t>
  </si>
  <si>
    <t xml:space="preserve">  The electric system (1, 100) according to any of the preceding claims, wherein the voltage comparator (7, 107) is adapted for individually comparing the voltage to the terminals of each electrochemical cell (5, 5A, 5B, 5C, 5D, 5E, 5F, 105, 105A, 105B, 105C) of the stack (3, 103) with a threshold voltage associated with the electrochemical cell (5, 5A, 5B, 5C, 5D, 5E, 5F, 105, 105A, 105B, 105C), and for transmitting to the transmission unit (76, 176) the second set value as soon as one of the compared voltages is less than or equal to the associated threshold voltage. </t>
  </si>
  <si>
    <t xml:space="preserve">  The electric system (100) according to claim 5, wherein the voltage comparator (107) comprises, for each electrochemical cell (105, 105A, 105B, 105C) of the stack (103), a device (130, 130A, 130B, 130C) for controlling the voltage on the terminals of said cell (105, 105A, 105B, 105C), and a voltage-regulating device (132A, 132B, 132C), electrically connected to said cell (105, 105A, 105B, 105C) so that the control device (130A, 130B, 130C) measures the voltage on the terminals of the cell (105, 105A, 105B, 105C), lowered by a shift voltage on the terminals of the regulating device (132, 132A, 132B, 132C). </t>
  </si>
  <si>
    <t xml:space="preserve">  The electric system (1) according to claim 5, wherein the voltage comparator (7) comprises, for each electrochemical cell (5, 5A, 5B, 5C, 5D, 5E, 5F) of the stack (3), a device (30, 30C, 30D, 30E, 30F) for controlling the voltage on the terminals of said cell (5, 5A, 5B, 5C, 5D, 5E, 5F), and a voltage-regulating device (32, 32C, 32D, 32E, 32F), electrically connected to said cell (5, 5A, 5B, 5C, 5D, 5E, 5F) so that the control device (30, 30C, 30D, 30E, 30F) measures the voltage on the terminals of the cell (5, 5A, 5B, 5C, 5D, 5E, 5F), increased by a shift voltage on the terminals of the regulating device (32, 32C, 32D, 32E, 32F). </t>
  </si>
  <si>
    <t xml:space="preserve">  The electric system (1) according to any of the preceding claims, comprising a voltage sensor (90) for measuring the voltage on the terminals of the stack (3) and a module (92) for detecting a malfunction of the stack (3), the detection module (92) having as inputs the voltage measured by the voltage sensor (90) and the signal transmitted by the voltage comparator (7) to the transmission unit (76). </t>
  </si>
  <si>
    <t xml:space="preserve">  The electric system (1) according to claim 8, wherein the detection module (92) is programmed for comparing the measured voltage to a maximum voltage, and for emitting a malfunction signal of the stack (3) when the measured voltage is greater than    the maximum voltage and the signal transmitted by the voltage comparator (7) to the transmission unit (76) consists in the blocking set value. </t>
  </si>
  <si>
    <t xml:space="preserve">  The electric system (1) according to any of claims 1 to 7, comprising a current sensor (94) for measuring the intensity of the current leaving the stack (3) and a module (96) for detecting a malfunction of the stack (3), the detection module (96) having as inputs the intensity measured by the current sensor (94) and the signal transmitted by the voltage comparator (7) to the transmission unit (76). </t>
  </si>
  <si>
    <t xml:space="preserve">  The electric system (1) according to claim 10, wherein the detection module (96) is programmed for comparing the measured intensity to a minimum intensity, and for emitting a malfunction signal of the stack (3) when the measured intensity is less than the minimum intensity and the signal transmitted by the voltage comparator (7) to the transmission unit (76) consists in the blocking set value. </t>
  </si>
  <si>
    <t xml:space="preserve">  A method for controlling an electric system (1) according to any of the preceding claims, comprising the following successive steps: - comparing the voltage with the terminals of at least one group of at least one electrochemical cell (5, 5A, 5B, 5C, 5D, 5E, 5F) with a threshold voltage, the compared voltage being greater than the threshold voltage, the converter (9) being in operation, </t>
  </si>
  <si>
    <t xml:space="preserve">  The method for controlling an electric system (100) according to any of claims 1 to 6, comprising the following successive steps: - comparing the voltage on the terminals of at least one group of at least one electrochemical cell (105, 105A, 105B, 105C) with a threshold voltage, the compared voltage being less than the threshold voltage, the converter (109) being in operation, </t>
  </si>
  <si>
    <t xml:space="preserve">HYBRID ENERGY STORAGE MODULE SYSTEM </t>
  </si>
  <si>
    <t xml:space="preserve"> The present invention relates to an energy storage module system and, more specifically, to a hybrid energy storage module system selectively using, according to the amount of power required in a load, a lithium battery and a lead storage battery by mutually supplementing the lithium battery and the lead storage battery. According to the present invention, the hybrid energy storage module system is an energy storage module system for supplying power necessary for the driving of a load and comprises an energy storage device, a first sensing unit and a second sensing unit, and a controller. The energy storage device includes at least one lithium battery module and at least one lead storage battery module. In addition, the energy storage device includes a switching network configured so as to connect the lithium battery module and the lead storage battery module in different arrangement modes. The energy storage device is connected to both ends of a load and supplies power. The switching network can include a path for connecting the lithium battery module and the lead storage battery module, and a plurality of switches provided on the path. The first sensing unit is configured so as to measure the temperature and the voltage of the lithium battery modules, and the second sensing unit is configured so as to measure the temperature and the voltage of the lead storage battery module. The controller controls the switching network in order to change the arrangement modes of the lithium battery module and the lead storage battery module of the energy storage device.   </t>
  </si>
  <si>
    <t xml:space="preserve">  A hybrid energy storage module system (10) for supplying electric power required for driving a load, comprising: an energy storage device (20) including one or more lithium battery modules (11), one or more lead storage battery modules (12) and a switching network (13) configured to provide different arrangement modes by connecting a part or all of the lithium battery modules (11) and the lead storage battery modules (12), the energy storage device (20) connected to the load so as to supply electric power to the load; and </t>
  </si>
  <si>
    <t xml:space="preserve">  The system (10) of claim 1, wherein the controller (30) is configured to generate a control signal for converting the arrangement mode of the energy storage device (20) so that only one or more of the lithium battery modules (11) of the energy storage device (20) are charged when charging the energy storage device (20) by way of regenerative braking, in which, when a brake is applied during a travel, a motor (1) is used as a generator to charge the energy storage device (20) . </t>
  </si>
  <si>
    <t xml:space="preserve">  The system (10) of claim 1, wherein the controller (30) is configured to generate a control signal for converting the arrangement mode of the energy storage device (20) so that when charging the energy storage device (20), one or more of the lead storage battery modules (12) are charged by electric energy of the lithium battery modules (11) charged earlier than the lead storage battery modules (12).    </t>
  </si>
  <si>
    <t xml:space="preserve">  The system (10) of claim 1, further comprising: a first sensing unit (21) configured to measure a temperature and a voltage of the lithium battery modules (11); and </t>
  </si>
  <si>
    <t xml:space="preserve">  The system of claim 4, wherein the controller (30) is configured to generate a control signal for controlling the switching network (13) so that one or more of the lithium battery modules (11) having the temperature higher than the reference temperature and one or more of the lead storage battery modules (12) having the voltage lower than the reference voltage are not connected to the load. </t>
  </si>
  <si>
    <t xml:space="preserve">  The system (10) of claim 1, wherein the switching network (13) includes a plurality of switches (14-1 to 14-12) installed in a network for connecting the lithium battery modules (11) and the lead storage battery modules (12). </t>
  </si>
  <si>
    <t xml:space="preserve">  The system (10) of claim 1, wherein the lithium battery modules (11) includes a lithium battery selected from a group consisting of a lithium polymer battery, a lithium manganese battery, a lithium iron battery, a lithium ion battery and a lithium air battery. </t>
  </si>
  <si>
    <t xml:space="preserve">ELECTROCHEMICAL CELL FOR RECHARGEABLE LITHIUM-ION BATTERY </t>
  </si>
  <si>
    <t xml:space="preserve">  Rechargeable electrochemical lithium-ion battery cell (1) comprising a positive electrode (2) comprising a first active material optionally initially containing a quantity Q1 of active lithium, a negative electrode (4) comprising a second active material and having a surface on which an SEI (Solid Electrolyte Interphase) passivation layer is able to form, and an electrolyte for the lithium ions, wherein, facing the positive electrode (2), the negative electrode (4) comprises a perforated lithium sheet (8) having a thickness and a pattern of perforations chosen to constitute a quantity Q2 of lithium, wherein the quantity Q2 of lithium supplied by the perforated lithium sheet (8) and the quantity Q1 of active lithium supplied by the first active material of the positive electrode (2), when said first active material initially comprises active lithium, constitutes the necessary quantity of lithium sufficient for balance of the electrochemical cell (1), wherein the perforation pattern of the lithium sheet (8) forms perforations, the dimensions, shapes, arrangements, centre distance of the axes and opening ratios of which are chosen in combination with the thickness of said perforated lithium sheet (8) to provide the quantity of lithium Q2,  characterised in that  the dimensions of the perforations are such that the distance between the centre of the perforation and the edge of the perforation is less than 2 mm. </t>
  </si>
  <si>
    <t xml:space="preserve">  Cell according to claim 1,  characterised in that  the thickness and the pattern of perforations of the perforated lithium sheet (8) are chosen in such a way that the quantity Q2 of lithium supplied by the perforated lithium sheet (8) allows a capacity of lithium supplied by the perforated lithium sheet (8) to be such that:       capacity of lithium supplied by the perforated lithium sheet  +  capacity      of active lithium optionally initially contained in the first active material      of the positive electrode  =  capacity locked into the SEI  +    1  +  z    x capacity of the second active material of the negative electrode           wherein z is in the range of between 0.02 and 0.1. </t>
  </si>
  <si>
    <t xml:space="preserve">  Cell according to claim 1,  characterised in that  the dimensions of the perforations are such that the distance between the centre of the perforation and the edge of the perforation is less than 1.5 mm. </t>
  </si>
  <si>
    <t xml:space="preserve">  Cell according to one of the preceding claims,  characterised in that  the first active material of the positive electrode (2) comprises a first intercalation material for the lithium. </t>
  </si>
  <si>
    <t xml:space="preserve">  Cell according to the preceding claim,  characterised in that  the first active material of the positive electrode (2) is chosen from among the group comprising transition metal oxides and their lithiated compounds. </t>
  </si>
  <si>
    <t xml:space="preserve">  Cell according to one of the preceding claims,  characterised in that  the second active material of the negative electrode (4) is an intercalation or alloy composition for lithium. </t>
  </si>
  <si>
    <t xml:space="preserve">  Cell according to the preceding claim,  characterised in that  the second active material of the negative electrode (4) comprises a second intercalation material for the lithium. </t>
  </si>
  <si>
    <t xml:space="preserve">  Process for the production of such an electrochemical cell according to one of claims 1 to 7,  characterised in that  it comprises: - a step of calculating the quantity Q2 of lithium to be supplied by the perforated lithium sheet (8) on the basis of the capacity locked into the SEI, the capacity of the second active material of the negative electrode (4) and the capacity of the active lithium optionally initially contained in the first active material of the positive electrode (2), </t>
  </si>
  <si>
    <t xml:space="preserve">  Process according to claim 8,  characterised in that  the perforated lithium sheet (8) is assembled on the negative electrode (4) facing the positive electrode (2) by rolling. </t>
  </si>
  <si>
    <t xml:space="preserve">  Rechargeable lithium-ion battery comprising electrochemical cells according to one of claims 1 to 7. </t>
  </si>
  <si>
    <t xml:space="preserve"> The present invention relates to a cathode active material for a secondary battery and a secondary battery comprising the same, the cathode active material comprising: a core; a shell surrounding the core; and a buffer layer, disposed between the core and the shell, comprising a three-dimensional network structure connecting the core and the shell and a gap, wherein the three-dimensional network structure in the core, the shell, and the buffer layer each independently comprises a polycrystalline lithium composite metal oxide represented by following formula 1, which comprises a plurality of crystal grains, wherein the crystal grains have an average crystal size of 50 nm to 150 nm: [formula 1] LiNiyCoM1M3M2O, wherein M1, M2, M3, a, x, y, z and w are as defined in the specification. The cathode active material may exhibit high output characteristics, particularly excellent output characteristics at low temperatures, by controlling the crystal grain size.   </t>
  </si>
  <si>
    <t xml:space="preserve">  A positive electrode active material for a secondary battery, the positive electrode active material comprising: a core; </t>
  </si>
  <si>
    <t xml:space="preserve">  The positive electrode active material for a secondary battery of claim 1, wherein an amount of the M1 included in the core is smaller than an amount of the M1 included in the shell, or wherein an amount of the cobalt included in the core is smaller than an amount of the cobalt included in the shell. </t>
  </si>
  <si>
    <t xml:space="preserve">  The positive electrode active material for a secondary battery of claim 1, wherein an amount of the nickel included in the core is greater than an amount of the nickel included in the shell, the core comprises the nickel in an amount of 60 mol% or more to less than 100 mol% based on a total mole of the transition metal elements included in the core, and the shell comprises the nickel in an amount of 30 mol% or more to less than 65 mol% based on a total mole of the transition metal elements included in the shell. </t>
  </si>
  <si>
    <t xml:space="preserve">  The positive electrode active material for a secondary battery of claim 1, wherein the nickel, the cobalt, and the M1 are distributed in concentration gradients that each independently change across an entire active material particle, the nickel is distributed in a concentration gradient    that decreases from a center of the active material particle in a surface direction, and the cobalt and the M1 are distributed in concentration gradients that each independently increase from the center of the active material particle in the surface direction. </t>
  </si>
  <si>
    <t xml:space="preserve">  The positive electrode active material for a secondary battery of claim 1, wherein the shell comprises crystal oriented particles of the polycrystalline lithium composite metal oxide which are radially grown from a center of the positive electrode active material in a surface direction. </t>
  </si>
  <si>
    <t xml:space="preserve">  The positive electrode active material for a secondary battery of claim 1, wherein a ratio of a radius of the core to a radius of the positive electrode active material is greater than 0 to less than 0.4, and a ratio of a length from a center of the positive electrode active material to an interface between the buffer layer and the shell to the radius of the positive electrode active material is greater than 0 to less than 0.7. </t>
  </si>
  <si>
    <t xml:space="preserve">  The positive electrode active material for a secondary battery of claim 1, wherein a shell region, as a ratio of a thickness of the shell to a radius of the positive electrode active material, determined according to Equation 1 is in a    range of 0.2 to 1:    Shell region  =    radius of positive electrode active material  −  core radius  −  buffer layer thickness    /  radius of positive electrode active material.     </t>
  </si>
  <si>
    <t xml:space="preserve">  The positive electrode active material for a secondary battery of claim 1, wherein the M1 is manganese (Mn) or aluminum (Al). </t>
  </si>
  <si>
    <t xml:space="preserve">  The positive electrode active material for a secondary battery of claim 1, wherein the positive electrode active material has an average particle diameter (D) of 2 µm to 20 µm, a Brunauer-Emmett-Teller (BET) specific surface area of 0.1 m/g to 1.9 m/g, and a tap density of 1.2 g/cc to 2.5 g/cc. </t>
  </si>
  <si>
    <t xml:space="preserve">  A method of preparing the positive electrode active material for a secondary battery of claim 1, the method comprising: preparing a precursor-containing reaction solution by adding an ammonium cation-containing complexing agent and a basic compound to a metal-containing solution, which is prepared by mixing a nickel raw material, a cobalt raw material, and a M1 raw material (where, M1 comprises at least    one element selected from the group consisting of Al and Mn), and performing a co-precipitation reaction in a pH range of 11 to 13; </t>
  </si>
  <si>
    <t xml:space="preserve">  The method of claim 10, wherein the growing of the precursor is performed by changing a pH of a reactant at a rate of 1 per hour to 2.5 per hour. </t>
  </si>
  <si>
    <t xml:space="preserve">  The method of claim 10, wherein a second metal-containing solution including a nickel raw material, a cobalt raw material, and a M1 raw material in a concentration    different from that of the metal-containing solution is further added in the preparing of the precursor-containing reaction solution. </t>
  </si>
  <si>
    <t xml:space="preserve">  The method of claim 10, wherein the primary sintering and the secondary sintering are each independently performed in an atmosphere at an oxygen partial pressure of 20% or more. </t>
  </si>
  <si>
    <t xml:space="preserve">  A positive electrode for a secondary battery, the positive electrode comprising the positive electrode active material of claim 1. </t>
  </si>
  <si>
    <t xml:space="preserve">  A lithium secondary battery comprising the positive electrode of claim 14. </t>
  </si>
  <si>
    <t xml:space="preserve"> The present invention relates to a secondary battery including: an electrode assembly in which a plurality of electrodes and a plurality of separators are alternately stacked to each other and wound; an internal insulating tape attached to an inner surface of the electrode, wherein an attachment starting point (a) and an attachment ending point (b) are disposed in a line (A) that is directed to a winding center of the electrode assembly, and the internal insulating tape surrounds a central portion of the electrode assembly once; and an external insulating tape attached to an outer surface of the electrode corresponding to the internal insulating tape, wherein an attachment starting point (c) and an attachment ending point (d) are disposed in a line (B) that is directed to the winding center of the electrode assembly, and the external insulating tape surrounds the central portion of the electrode assembly once.   </t>
  </si>
  <si>
    <t xml:space="preserve">  A secondary battery (100) comprising: an electrode assembly (110) in which a plurality of electrodes (111) and a plurality of separators (112) are alternately stacked to each other and wound; </t>
  </si>
  <si>
    <t xml:space="preserve">  The secondary battery (100) of claim 1, wherein the line (A) and the line (B) are disposed to cross each other.    </t>
  </si>
  <si>
    <t xml:space="preserve">  The secondary battery (100) of claim 2, wherein the line (A) and the line (B) are disposed to cross each other by a length of 1 mm to 32 mm along a circumference of the electrode (111) to which the internal and external insulating tapes (115, 116) are attached. </t>
  </si>
  <si>
    <t xml:space="preserve">  The secondary battery (100) of claim 1, wherein the line (A) and the line (B) are disposed to correspond to each other. </t>
  </si>
  <si>
    <t xml:space="preserve">  The secondary battery (100) of claim 1, wherein the attachment starting point (a) and the attachment ending point (b) of the internal insulating tape (115) do not overlap each other. </t>
  </si>
  <si>
    <t xml:space="preserve">  The secondary battery (100) of claim 1, wherein the attachment starting point (c) and the attachment ending point (d) of the external insulating tape (116) do not overlap each other. </t>
  </si>
  <si>
    <t xml:space="preserve">  The secondary battery (100) of claim 1, wherein the attachment starting point (a) of the internal insulating tape (115) is attached farther forward than the attachment starting point (c) of the external insulating tape (116) in a winding direction, and    an end of the internal insulating tape (115), at which the attachment starting point (a) of the internal insulating tape (115) is defined, and an end of the external insulating tape (116), at which the attachment ending point (d) of the external insulating tape (116) is defined, overlap each other by a length between the line (A) and the line (B). </t>
  </si>
  <si>
    <t xml:space="preserve">  The secondary battery (100) of claim 1, wherein the attachment starting point (a) of the internal insulating tape (115) is attached farther forward than the attachment starting point (c) of the external insulating tape (116) in a winding direction, and an end of the internal insulating tape (115), at which the attachment ending point (b) of the internal insulating tape (115) is defined, and an end of the external insulating tape (116), at which the attachment starting point (c) of the external insulating tape (116) is defined, overlap each other by a length between the line (A) and the line (B). </t>
  </si>
  <si>
    <t xml:space="preserve">  The secondary battery (100) of claim 1, wherein the electrode (111) to which the internal and external insulating tapes (115, 116) are attached is a positive electrode. </t>
  </si>
  <si>
    <t xml:space="preserve">  The secondary battery (100) of claim 1, wherein an electrode tab (113) is coupled to the inner surface of the electrode (111) to which the internal insulating tape (115)    is attached. </t>
  </si>
  <si>
    <t xml:space="preserve">  The secondary battery (100) of claim 1, wherein the internal insulating tape (115) and the external insulating tape have the same width. </t>
  </si>
  <si>
    <t xml:space="preserve">BATTERY SELECTION DEVICE, BATTERY SELECTION METHOD, PROGRAM, AND RECORDING MEDIUM </t>
  </si>
  <si>
    <t xml:space="preserve"> A battery selection device (1) comprises a preparation amount information acquisition component (3), a supply amount information acquisition component (4), a battery candidate extraction component (11), and a determination processor (13). The preparation amount information acquisition component (3) acquires preparation amount information indicating the scheduled date and time of a loan and the required charge amount. The supply amount information acquisition component (4) acquires supply amount information indicating the full charge power capacity and the current charge amount of each battery (30). On the basis of the preparation amount information and the supply amount information, the battery candidate extraction component (11) selects loaner battery candidates, which are batteries that can be charged to the required charge amount by the scheduled date and time of the loan. The determination processor (13) picks out a loaner battery on the basis of the predicted progress of deterioration of batteries (30) that are loaner battery candidates due to charging the batteries (30) to the required charge amount by the scheduled date and time of the loan.   </t>
  </si>
  <si>
    <t xml:space="preserve">  A battery selection device (1) that selects which of a plurality of batteries (30) in a charging station (100) to charge at a time of selection, the battery selection device (1) comprising: a supply amount information acquisition component (4) configured to acquire supply amount information including information about a full charge capacity and a remaining capacity at the time of selection for each of the plurality of batteries (30); </t>
  </si>
  <si>
    <t xml:space="preserve">  The battery selection device according to Claim 1, wherein the plurality of batteries (30) that are objects of selection do not include any batteries (30) that have already been determined for charging in a previous selection at the scheduled loan time. </t>
  </si>
  <si>
    <t xml:space="preserve">  The battery selection device according to Claim 1, wherein the plurality of batteries (30) that are objects of selection include a battery (30) that has already been determined for charging in a previous selection at the scheduled loan time. </t>
  </si>
  <si>
    <t xml:space="preserve">  The battery selection device according to Claim 1, wherein the plurality of batteries (30) that are objects of selection include a battery (30) that has already been determined for charging in a previous selection at the scheduled loan time, and whose charging has already begun.    </t>
  </si>
  <si>
    <t xml:space="preserve">  The battery selection device according to Claim 3, wherein the preparation amount information acquisition component (3) acquires preparation amount information by taking over the preparation amount information for batteries (30) that have already been determined for charging in a previous selection. </t>
  </si>
  <si>
    <t xml:space="preserve">  The battery selection device according to any of Claims 3 to 5, wherein the determination component (10) discards this previous determination if a battery (30) that has already been determined for charging in a previous selection is determined for charging. </t>
  </si>
  <si>
    <t xml:space="preserve">  The battery selection device according to any of Claims 1 to 6, wherein the battery extraction component (11) outputs an error notification in an event that a loaner battery candidate cannot be extracted. </t>
  </si>
  <si>
    <t xml:space="preserve">  The battery selection device according to Claim 1, wherein the scheduled loan time includes a first scheduled loan time and a second scheduled loan time, the preparation amount information acquisition component (3) acquires, as the preparation amount information, first preparation amount information indicating a first preparation remaining capacity, which is the remaining capacity required for a first loaner battery when that battery is loaned out at the first scheduled loan time, and second preparation amount information indicating a second preparation remaining capacity, which is the remaining capacity required for a second loaner battery when that battery is loaned out at the second scheduled loan time, the battery extraction component (11) extracts, as loaner battery candidates, a first loaner battery candidate that is a battery (30) that can be charged up to the first preparation remaining capacity by the first scheduled loan time, and a second loaner battery candidate that is a battery (30) that can be charged up to the second preparation remaining capacity by the second scheduled loan time, from among the plurality of batteries (30), on the basis of the supply amount information and the preparation amount information, and on the condition that the first loaner battery and the second loaner battery will be determined so as to be mutually different batteries (30), when there are a plurality of first loaner battery candidates, the determination component (10) determines the first loaner battery on the basis of the predicted progress of deterioration of these first loaner battery candidates    when they are charged up to the first preparation remaining capacity by the first scheduled loan time, and when there are a plurality of second loaner battery candidates, the determination component (10) determines the second loaner battery on the basis of the predicted progress of deterioration of these second loaner battery candidates when they are charged up to the second preparation remaining capacity by the second scheduled loan time. </t>
  </si>
  <si>
    <t xml:space="preserve">  A battery selection method, for selecting which of a plurality of batteries (30) located in a charging station (100) is to be charged at a time of selection, the battery selection method comprising: a supply amount information acquisition step (S2) of acquiring supply amount information including information about a full charge capacity and a remaining capacity at the time of selection for each of the plurality of batteries; </t>
  </si>
  <si>
    <t xml:space="preserve">  A program for causing a computer to function as the battery selection device (1) according to any of Claims 1 to 8, wherein the program causes the computer to function as the various components mentioned above. </t>
  </si>
  <si>
    <t xml:space="preserve">  A computer-readable recording medium on which the program according to Claim 10 is recorded. </t>
  </si>
  <si>
    <t xml:space="preserve">CIRCUIT BREAKER EQUIPPED WITH AN EXTENSIBLE EXHAUST COVER </t>
  </si>
  <si>
    <t xml:space="preserve">  A medium-, high-, or very high-voltage circuit breaker (10), comprising at least one arc-control chamber (12) and an outer casing (14) defining a space (13) in which the arc-control chamber (12) is arranged, said arc-control chamber comprising: • a first set of electrical contacts (18a, 20a) and a second set of electrical contacts (18b, 20b), arranged at least in such a manner as to enable closing and opening operations of the circuit breaker; </t>
  </si>
  <si>
    <t xml:space="preserve">  A circuit breaker according to claim 1,  characterized in that  said movable portion (40 ') of said discharge cap (40) is arranged around the support (60) mechanically connecting the arc-control chamber (12) to the end wall (14a) of the outer casing (14). </t>
  </si>
  <si>
    <t xml:space="preserve">  A circuit breaker according to claim 1 or claim 2,  characterized in that  said movable portion (40 ') of said discharge cap (40) is mounted to move in sliding on a stationary portion (40") of this cap, preferably along a longitudinal central axis (A) of said cap. </t>
  </si>
  <si>
    <t xml:space="preserve">  A circuit breaker according to any preceding claim,  characterized in that  it includes resilient return means (64) for returning said movable portion (40 ') of said discharge cap to a rest position in which the volume (Vmin) of the gas-flow chamber (31) is at a minimum. </t>
  </si>
  <si>
    <t xml:space="preserve">  A circuit breaker according to any preceding claim,  characterized in that  the discharge cap (40) is configured so that in the two end positions of its movable portion    (40 '), it defines respective minimum and maximum volumes (Vmin, Vmax) for the gas-flow chamber (31), the ratio between the minimum and maximum volumes preferably lying in the range 0.9 to 0.5. </t>
  </si>
  <si>
    <t xml:space="preserve">  A circuit breaker according to any preceding claim,  characterized in that  a stationary portion (40") of the discharge cap (40) presents a first inside surface for externally defining the gas-flow chamber (31),  in that  said movable portion (40 ') of said discharge cap (40) presents a second inside surface for externally defining the gas-flow chamber (31), and  in that  a maximum diameter (D2max) of the second inside surface is greater than a maximum diameter (D1max) of the first inside surface. </t>
  </si>
  <si>
    <t xml:space="preserve">COMPOUND COMPRISING AROMATIC RING, POLYMER COMPRISING SAME, AND POLYELECTROLYTE MEMBRANE USING SAME </t>
  </si>
  <si>
    <t xml:space="preserve"> The present specification relates to a compound comprising an aromatic ring, a polymer comprising the same, a polyelectrolyte membrane comprising the same, a membrane-electrode assembly comprising the polyelectrolyte membrane, a fuel cell comprising the membrane-electrode assembly, and a redox flow battery comprising the polyelectrolyte membrane.   </t>
  </si>
  <si>
    <t xml:space="preserve">  A compound comprising an aromatic ring represented by the following Chemical Formula 1:   in Chemical Formula 1, A is a direct bond, S, O, NH, or SO, </t>
  </si>
  <si>
    <t xml:space="preserve">  The compound of claim 1, wherein R1 and R5 are a halogen group, and R2 to R4 are hydrogen. </t>
  </si>
  <si>
    <t xml:space="preserve">  The compound of claim 1, wherein R2 and R5 are a    halogen group, and R1, R3, and R4 are hydrogen. </t>
  </si>
  <si>
    <t xml:space="preserve">  The compound of claim 1, wherein R3 and R5 are a halogen group, and R1, R2, and R4 are hydrogen. </t>
  </si>
  <si>
    <t xml:space="preserve">  The compound of claim 1, wherein R2 and R4 are a halogen group or a hydroxy group, and R1, R3, and R5 are hydrogen. </t>
  </si>
  <si>
    <t xml:space="preserve">  The compound of claim 1, wherein at least one of R7 to R9 is -SOH or -SOM, the others are hydrogen, and the definition of M is the same as that in Chemical Formula 1. </t>
  </si>
  <si>
    <t xml:space="preserve">  The compound of claim 1, wherein the compound represented by Chemical Formula 1 is any one selected from the following structures:                                                                                                                               </t>
  </si>
  <si>
    <t xml:space="preserve">  A polymer comprising a monomer derived from the compound of any one of claims 1 to 7. </t>
  </si>
  <si>
    <t xml:space="preserve">  The polymer of claim 8, wherein the polymer is represented by the following Chemical Formula 5:         in Chemical Formula 5, p and q are each more than 0 and less than 1, and p + q = 1. </t>
  </si>
  <si>
    <t xml:space="preserve">  A polyelectrolyte membrane comprising the polymer of claim 8. </t>
  </si>
  <si>
    <t xml:space="preserve">  The polyelectrolyte membrane of claim 10, wherein the polymer has a weight average molecular weight of 500 or more and 5,000,000 or less (g/mol). </t>
  </si>
  <si>
    <t xml:space="preserve">  The polyelectrolyte membrane of claim 10, wherein the polyelectrolyte membrane has a thickness of 1 µm or more and 500 µm or less. </t>
  </si>
  <si>
    <t xml:space="preserve">  A membrane-electrode assembly comprising: an anode; </t>
  </si>
  <si>
    <t xml:space="preserve">  A polyelectrolyte-type fuel cell comprising: the two or more membrane-electrode assemblies according to claim 13; </t>
  </si>
  <si>
    <t xml:space="preserve">  A redox flow battery comprising: a positive electrode cell comprising a positive electrode and a positive electrode electrolytic solution; </t>
  </si>
  <si>
    <t xml:space="preserve">BUTTON CELL WITH COIL ELECTROIDE WITH THERMAL SECURING </t>
  </si>
  <si>
    <t xml:space="preserve">  Button cell, comprising a. as housing halves a metallic cell cup and a metallic cell lid, which are separated from one another by an electrically insulating seal and form a housing with a planar bottom region and a planar lid region parallel thereto, </t>
  </si>
  <si>
    <t xml:space="preserve">  Button cell according to Claim 1,  characterized in that  the diverters form a flat layer between the inner side of the housing halves and an end face of the electrode coil, and consequently an electrical contact over a large surface area with respect to the housing. </t>
  </si>
  <si>
    <t xml:space="preserve">  Button cell according to Claim 1 or Claim 2,  characterized in that  the insulating means is a film. </t>
  </si>
  <si>
    <t xml:space="preserve">  Button cell according to one of the preceding claims,  characterized in that  it is closed without crimping. </t>
  </si>
  <si>
    <t xml:space="preserve">  Button cell according to one of the preceding claims,  characterized in that  the helical coil has in its centre an axial cavity, which is delimited at the end sides by subregions of the bottom region and the lid region of the housing. </t>
  </si>
  <si>
    <t xml:space="preserve">  Button cell according to Claim 5,  characterized in that  the diverters are welded to the housing in the subregion of the bottom region or the lid region that delimits the axial cavity in the centre of the coil at the end sides to the housing.    </t>
  </si>
  <si>
    <t xml:space="preserve">  Button cell according to either of Claims 5 and 6,  characterized in that  a winding core is arranged in the axial cavity. </t>
  </si>
  <si>
    <t xml:space="preserve">  Button cell according to either of Claims 5 and 6,  characterized in that  no winding core is arranged in the axial cavity. </t>
  </si>
  <si>
    <t xml:space="preserve">  Button cell according to one of the preceding claims,  characterized in that  the electrodes comprise current collectors and the diverters are separate components that are welded to the current collectors. </t>
  </si>
  <si>
    <t xml:space="preserve">  Button cell according to one of Claims 1 to 8,  characterized in that  the electrodes comprise current collectors and the diverters are uncoated portions of the current collectors. </t>
  </si>
  <si>
    <t xml:space="preserve"> A battery cell assembly is provided. The battery cell assembly includes a polymeric foam container having first, second, third side walls defining an interior region. The first, second, and third side walls have first, second, and third grooves, respectively, extending therein. The battery cell assembly further includes a first battery cell having a first rectangular-shaped body with first, second, and third peripheral ledge portions. The first battery cell is disposed in the interior region such that first, second, and third peripheral ledge portions thereof are disposed in the first, second, and third grooves, respectively, in the first, second, and third side walls, respectively.   </t>
  </si>
  <si>
    <t xml:space="preserve">  A battery cell assembly (10), comprising: a polymeric foam container (70) and a first battery cell (40), </t>
  </si>
  <si>
    <t xml:space="preserve">  The battery cell assembly (10) of claim 1, wherein the bottom wall (410) has an outer rectangular-shaped surface (430), an inner rectangular-shaped surface (432), and first, second, third and fourth trapezoidal-shaped side surfaces (441, 442, 443 ,444); the outer rectangular-shaped surface (430) of the bottom wall (410) being disposed substantially parallel to the inner rectangular-shaped surface (432) of the bottom wall (410), the outer rectangular-shaped surface (430) of the bottom wall (410) being larger than the inner rectangular-shaped surface (432) of the bottom wall (410); the first, second, third, and fourth trapezoidal-shaped side surfaces (441, 442, 443, 444) of the bottom wall (410) being coupled to and extending between the outer rectangular-shaped surface (430) and the inner rectangular-shaped surface (432) of the bottom wall (410). </t>
  </si>
  <si>
    <t xml:space="preserve">  The battery cell assembly (10) of claim 2, wherein the fourth side wall (412) has an outer rectangular-shaped surface (460), an inner rectangular-shaped surface (462), and first, second, third and fourth trapezoidal-shaped side surfaces (471, 472, 473, 474); the outer rectangular-shaped surface (460) of the fourth side wall (412) being disposed substantially parallel to the inner rectangular-shaped surface (462) of the fourth side wall (412), the outer rectangular-shaped surface (460) of the fourth side wall (412) being larger than the inner rectangular-shaped surface (462) of the fourth side wall (412); the first, second, third, and fourth trapezoidal-shaped side surfaces (471, 472, 473, 474) of the fourth side wall (412) being coupled to and extending between the outer rectangular-shaped surface (460) and the inner rectangular-shaped surface (462) of the fourth side wall (412). </t>
  </si>
  <si>
    <t xml:space="preserve">  The battery cell assembly (10) of claim 3, wherein the top wall (414) has an outer rectangular-shaped surface (490), an inner rectangular-shaped surface (492), and first, second, third and fourth trapezoidal-shaped side surfaces (501, 502, 503, 504); the outer rectangular-shaped surface (490) of the top wall (414) being disposed substantially parallel to the inner rectangular-shaped surface (492) of the top wall (414), the outer rectangular-shaped surface (490) of the top wall (414) being larger than the inner rectangular-shaped surface (492) of the top wall (414); the first, second, third, and fourth trapezoidal-shaped side surfaces (501, 502, 503, 504) of the top wall (414) being coupled to and extending between the outer rectangular-shaped surface (490) and the inner rectangular-shaped surface (492) of the top wall (414). </t>
  </si>
  <si>
    <t xml:space="preserve">  The battery cell assembly (10) of claim 4, wherein the second living hinge (418) being disposed between the fourth trapezoidal-shaped side surface (474) of the fourth side    wall (412) and the first trapezoidal-shaped side (501) surface of the top wall (414). </t>
  </si>
  <si>
    <t xml:space="preserve">  The battery cell assembly (10) of claim 4, wherein the top wall (414) further includes a fourth groove extending into the inner rectangular-shaped surface thereof, the fourth groove extending from the first trapezoidal-shaped side surface to the second trapezoidal-shaped side surface of the top wall (414), the fourth groove sized and shaped to receive a portion of an interconnect assembly therein. </t>
  </si>
  <si>
    <t xml:space="preserve">  The battery cell assembly (10) of claim 1, wherein the first side wall (541) has an outer rectangular-shaped surface (560), an inner rectangular-shaped surface (562), and first, second, third and fourth trapezoidal-shaped side surfaces (571, 572, 573, 574) ; the outer rectangular-shaped surface (560) of the first side wall (541) being disposed substantially parallel to the inner rectangular-shaped surface (532) of the first side wall (541), the outer rectangular-shaped surface (560) of the first side wall (541) being larger than the inner rectangular-shaped surface (562) of the first side wall (541); the first, second, third and fourth trapezoidal-shaped side surfaces (571, 572, 573, 574) of the first side wall (541) being coupled to and extending between the outer rectangular-shaped surface (560) and the inner rectangular-shaped surface (562) of the first side wall (541). </t>
  </si>
  <si>
    <t xml:space="preserve">  The battery cell assembly (10) of claim 7, wherein the second side wall (542) has an outer rectangular-shaped surface (660), an inner rectangular-shaped surface (662), and first, second, third and fourth trapezoidal-shaped side surfaces (671, 672, 673, 674); the outer rectangular-shaped surface (660) of the second side wall (542) being disposed substantially parallel to the inner rectangular-shaped surface (662) of the second side wall (542), the outer rectangular-shaped surface (660) of the second side wall (542) being larger than the inner rectangular-shaped surface (662) of the second side wall (542); the first, second, third, and fourth trapezoidal-shaped side surfaces (671, 672, 673, 674) of the second side wall (542) being coupled to and extending between the outer rectangular-shaped surface (660) and the inner rectangular-shaped surface (662)of the second side wall (542). </t>
  </si>
  <si>
    <t xml:space="preserve">  The battery cell assembly (10) of claim 8, wherein the second groove (680) extending into the inner rectangular-shaped surface (662) of the second side wall (542), the second groove (680) extending from the fourth trapezoidal-shaped side surface (674) toward the third trapezoidal-shaped side surface (673) of the second side wall (542). </t>
  </si>
  <si>
    <t xml:space="preserve">  The battery cell assembly (10) of claim 9, wherein the second side wall (542) further    includes a fourth groove (710) extending into the inner rectangular-shaped surface thereof, the fourth groove (710) extending from the first trapezoidal-shaped side surface (671) to the second trapezoidal-shaped side surface (672) of the second side wall (542) and substantially perpendicular to the second groove (680), the fourth groove (710) sized and shaped to receive a portion of an interconnect assembly (80) therein. </t>
  </si>
  <si>
    <t xml:space="preserve">  The battery cell assembly (10) of claim 9, wherein the third side wall (543) has an outer rectangular-shaped surface (760), an inner rectangular-shaped surface (762), and first, second, third and fourth trapezoidal-shaped side surfaces (771, 772, 773, 774); the outer rectangular-shaped surface (760) of the third side wall (543) being disposed substantially parallel to the inner rectangular-shaped surface (762) of the third side wall (543), the outer rectangular-shaped surface (760) of the third side wall (543) being larger than the inner rectangular-shaped surface (762) of the third side wall (543); the first, second, third, and fourth trapezoidal-shaped side surfaces (771, 772, 773, 774) of the third side wall (543) being coupled to and extending between the outer rectangular-shaped surface (760) and the inner rectangular-shaped surface (762) of the third side wall (543). </t>
  </si>
  <si>
    <t xml:space="preserve">  The battery cell assembly (10) of claim 11, wherein the third groove (780) extending into the inner rectangular-shaped surface (762) of the third side wall (543), the third groove (780) extending from the third trapezoidal-shaped side surface (773) toward the fourth trapezoidal-shaped side surface (774) of the third side wall (543). </t>
  </si>
  <si>
    <t xml:space="preserve">  The battery cell assembly (10) of claim 11, wherein the fourth living hinge being disposed between the fourth trapezoidal-shaped side surface of the first side wall and the first trapezoidal-shaped side surface of the third side wall. </t>
  </si>
  <si>
    <t xml:space="preserve">BATTERY SYSTEM FOR SECONDARY BATTERY COMPRISING BLENDED CATHODE MATERIAL, AND APPARATUS AND METHOD FOR MANAGING THE SAME </t>
  </si>
  <si>
    <t xml:space="preserve">  A secondary battery managing apparatus, comprising: a battery management system (BMS) configured to electrically connect to a secondary battery comprising: (a) a cathode comprising a first cathode material and a second cathode material, wherein the first and second cathode materials have different operating voltage ranges; (b) an anode; and (c) a separator, </t>
  </si>
  <si>
    <t xml:space="preserve">  The secondary battery managing apparatus according to claim 1, wherein the BMS identifies the occurrence of an inflection point by analyzing a voltage profile of the secondary battery while the idle state or no-load state of the secondary battery is maintained. </t>
  </si>
  <si>
    <t xml:space="preserve">  The secondary battery managing apparatus according to claim 1, wherein the BMS identifies the occurrence of an inflection point by analyzing the changing pattern of the voltage of the secondary battery in real time. </t>
  </si>
  <si>
    <t xml:space="preserve">  The secondary battery managing apparatus according to claim 1, wherein the BMS identifies the occurrence of an inflection point by using a first-order differential value or a second-order differential value of the voltage of the secondary battery with respect to time. </t>
  </si>
  <si>
    <t xml:space="preserve">  The secondary battery managing apparatus according to claim 1, wherein the predetermined relationship is a look-up table which is capable of mapping a state of charge of the secondary battery by means of at least one reference parameter. </t>
  </si>
  <si>
    <t xml:space="preserve">  The secondary battery managing apparatus according to claim 1, wherein the predetermined relationship is a look-up function where at least one reference parameter and a state of charge of the secondary battery corresponding thereto are respectively defined as an input parameter and an output parameter.    </t>
  </si>
  <si>
    <t xml:space="preserve">  A secondary battery managing method for managing a secondary battery, comprising: (a) a cathode comprising a first cathode material and a second cathode material, wherein the first and second cathode materials have different operating voltage ranges; (b) an anode; and (c) a separator, the method comprising: measuring a current and a voltage of the secondary battery during operation of the secondary battery over a predetermined amount of time; </t>
  </si>
  <si>
    <t xml:space="preserve">NON-AQUEOUS ELECTROLYTE SOLUTION, AND NON-AQUEOUS-ELECTROLYTE SECONDARY CELL USING SAME </t>
  </si>
  <si>
    <t xml:space="preserve"> There is provided a non-aqueous electrolyte solution enabling fabrication of a non-aqueous electrolyte solution secondary battery which achieves suppressed gas generation when used under high temperature environment and the improved residual capacity of the battery, and the improved cycle characteristic thereof, and further, is excellent in discharge load characteristic (dischargeable at high rate), and a non-aqueous electrolyte solution secondary battery using the non-aqueous electrolyte solution. There is provided a non-aqueous electrolyte solution for use in a non-aqueous electrolyte solution secondary battery including a positive electrode having a positive electrode active material capable of absorbing and releasing a metal ion and a negative electrode having a negative electrode active material capable of absorbing and releasing a metal ion, which solution contains a bismaleimide compound having a specific structure, and a non-aqueous electrolyte solution secondary battery using the solution.  </t>
  </si>
  <si>
    <t xml:space="preserve">  A non-aqueous electrolyte solution for use in a non-aqueous electrolyte solution secondary battery comprising a positive electrode comprising a positive electrode active material capable of absorbing and releasing a metal ion and a negative electrode comprising a negative electrode active material capable of absorbing and releasing a metal ion, which solution comprises a compound represented by the following formula (1),    wherein, in the formula (1), each of R to R independently represents any one of a hydrogen atom, a halogen atom, a hydrocarbon group, a group represented by -O-L, and a group represented by -SO-L, </t>
  </si>
  <si>
    <t xml:space="preserve">  The non-aqueous electrolyte solution according to claim 1, wherein a content of the compound represented by the formula (1) is 0.01% by mass or more and 5% by mass or less in the non-aqueous electrolyte solution. </t>
  </si>
  <si>
    <t xml:space="preserve">  The non-aqueous electrolyte solution according to claim 1 or 2, wherein in the compound represented by the formula (1), R to R are a hydrogen atom or an alkyl group. </t>
  </si>
  <si>
    <t xml:space="preserve">  The non-aqueous electrolyte solution according to any one of claims 1 to 3, comprising a water content of 40 ppm by mass or less. </t>
  </si>
  <si>
    <t xml:space="preserve">  The non-aqueous electrolyte solution according to any one of claims 1 to 4, further comprising at least one of a cyclic carbonate comprising a carbon-carbon unsaturated bond and a cyclic carbonate comprising a fluorine atom. </t>
  </si>
  <si>
    <t xml:space="preserve">  The non-aqueous electrolyte solution according to any one of claims 1 to 5, further comprising a nitrile compound. </t>
  </si>
  <si>
    <t xml:space="preserve">  A non-aqueous electrolyte solution secondary battery comprising a positive electrode comprising a positive electrode active material capable of absorbing and releasing a metal ion, a negative electrode comprising a negative electrode active material capable of absorbing and releasing a metal ion, and a non-aqueous electrolyte solution, which battery uses the non-aqueous electrolyte solution according to any one of claims 1 to 6. </t>
  </si>
  <si>
    <t xml:space="preserve">APPARATUS AND METHOD FOR SENSING OPENING OF CURRENT INTERRUPT DEVICE OF BATTERY UNIT </t>
  </si>
  <si>
    <t xml:space="preserve"> Disclosed are an apparatus and a method for sensing opening of a current interrupt device (CID) of a battery unit. An apparatus for sensing opening of a current interrupt device of a battery unit according to the present invention is configured to include: a setting unit setting a predetermined voltage section when discharge of one or more battery units starts; a measuring unit measuring a voltage section pass time which is the time when the one or more battery units pass through the predetermined voltage section for each battery unit; and a detecting unit detecting a battery unit in which the current interrupt device (CID) is opened among the one or more battery units and detecting the number of battery cells in which the CID is opened among one or more battery cells included in the battery unit in which the CID is opened based on the voltage section pass time for each battery unit.   </t>
  </si>
  <si>
    <t xml:space="preserve">  An apparatus for sensing opening of a current interrupt device of a battery unit (10), comprising: a setting unit (110) configured to set a predetermined voltage section when discharge of one or more battery units (10) starts;and </t>
  </si>
  <si>
    <t xml:space="preserve">  The apparatus of claim 1, wherein the setting unit is configured to set any one of the one or more battery units which are discharged as a reference battery unit when discharge of the one or more battery units starts and to set the    predetermined voltage section based on a voltage value of the reference battery unit when a predetermined time elapses after the discharge starts. </t>
  </si>
  <si>
    <t xml:space="preserve">  The apparatus of claim 2, further comprising: a correcting unit configured to calculate a difference between the voltage of the reference battery unit when the predetermined time elapses and the voltage of each of the one or more battery units and to add the voltage difference value to the voltage value of each of the one or more battery units to accurately determine a voltage reduction amount per time for each battery unit. </t>
  </si>
  <si>
    <t xml:space="preserve">  The apparatus of claim 3, wherein the detecting unit is configured to find a maximum value among the voltage values of the one or more respective battery units and to compare the maximum value and a lowerlimit value of the predetermined voltage section. </t>
  </si>
  <si>
    <t xml:space="preserve">  The apparatus of claim 4, wherein the detecting unit is configured to calculate a normalized count which is a percentage of the voltage section pass time of the battery unit to an average of the voltage section pass time of all of the one or more battery units for each battery unit when the maximum value is smaller than the lowerlimit value.    </t>
  </si>
  <si>
    <t xml:space="preserve">  The apparatus of claim 5, wherein the detecting unit is configured to compare the normalized coefficient and a predetermined reference value with each other to detect the battery unit in which the CID is opened among the one or more battery units and the number of battery cells in which the CID is opened among one or more battery cells included in the battery unit in which the CID is opened. </t>
  </si>
  <si>
    <t xml:space="preserve">  The apparatus of claim 6, further comprising: a display unit configured to display a warning message indicating that the CID is opened when a ratio of the number of battery cells in which the CID is opened among one or more battery cells included in the battery unit in which the CID is opened is equal to or more than a predetermined value. </t>
  </si>
  <si>
    <t xml:space="preserve">  A method for sensing opening of a current interrupt device of a battery unit, comprising: setting a predetermined voltage section when discharge of one or more battery units starts; </t>
  </si>
  <si>
    <t xml:space="preserve">  The method of claim 8, wherein the setting includes setting any one of the one or more battery units which are discharged as a reference battery unit when discharge of the one or more battery units starts and setting the predetermined voltage section based on a voltage value of the reference battery unit when a predetermined time elapses after the discharge starts. </t>
  </si>
  <si>
    <t xml:space="preserve">  The method of claim 9, further comprising: calculating a difference between the voltage of the reference battery unit when the predetermined time elapses and the voltage of each of the one or more battery units and adding the voltage difference value to the voltage value of each of the one or more battery units to accurately determine a voltage reduction amount per time for each battery unit. </t>
  </si>
  <si>
    <t xml:space="preserve">  The method of claim 10, wherein the detecting includes finding a maximum value among the voltage values of the one or more respective battery units and comparing    the maximum value and a lowerlimit value of the predetermined voltage section. </t>
  </si>
  <si>
    <t xml:space="preserve">  The method of claim 11, wherein the detecting further includes calculating a normalized count which is a percentage of the voltage section pass time of the battery unit to an average of the voltage section pass time of all of one or more battery units for each battery unit when the maximum value is smaller than the lowerlimit value. </t>
  </si>
  <si>
    <t xml:space="preserve">  The method of claim 12, wherein the detecting further includes comparing the normalized coefficient and a predetermined reference value with each other to detect the battery unit in which the CID is opened among the one or more battery units and the number of battery cells in which the CID is opened among one or more battery cells included in the battery unit in which the CID is opened. </t>
  </si>
  <si>
    <t xml:space="preserve">  The method of claim 13, further comprising: displaying a warning message indicating that the CID is opened when a ratio of the number of battery cells in which the CID is opened among one or more battery cells included in the battery unit in which the CID is opened is equal to or more than a predetermined value. </t>
  </si>
  <si>
    <t xml:space="preserve">TOP COVER OF POWER BATTERY AND POWER BATTERY </t>
  </si>
  <si>
    <t xml:space="preserve"> The present application relates to the field of energy storage device and, particularly, relates to a top cover of a power battery and a power battery. A top cover of a power battery includes a top cover plate, a first electrode unit and a second electrode unit, the first electrode unit includes an insulation piece, a conductive plate, a deformable plate and a sealing piece, the top cover plate is provided with a deformable plate connecting hole and a fixing hole, the deformable plate seals the deformable plate connecting hole, the insulation piece is provided with a top cover plate connecting portion and a conductive plate connecting portion, the insulation piece is fixed underneath the top cover plate through the cooperation of the top cover plate connecting portion and the fixing hole, the conductive plate is insulated from and fixed with the top cover plate through the conductive plate connecting portion, the conductive plate is electrically connected with the deformable plate, the sealing piece seals a path from the fixing hole to an interior of the power battery passing through a gap between the insulation piece and the top cover plate. The power battery includes the top cover of the power battery. The power battery provided by the present application effectively avoids the problem of air leaking at the fixing hole.   </t>
  </si>
  <si>
    <t xml:space="preserve">ELECTRODE ASSEMBLY INCLUDING ELECTRODE PLATES WITH ELECTRODE PLATE EXTENSIONS </t>
  </si>
  <si>
    <t xml:space="preserve"> Disclosed is an electrode assembly in which a plurality of electrode plates are stacked so that a separator (130) is interposed between a positive electrode plate (110) and a negative electrode plate (150), wherein each of the electrode plates includes an electrode tab (112,152) protruding outwards at one side thereof for coupling with an electrode lead, wherein at least one electrode plate of the positive electrode plate and the negative electrode plate extends relatively longer than the separator at one end of the electrode plate where the electrode tab is located to form the electrode plate extension (120,140) protruding out of the separator, and wherein the electrode plate extensions of the same polarity are coupled to each other (112a,152a).   </t>
  </si>
  <si>
    <t xml:space="preserve">  An electrode assembly (100) in which a plurality of electrode plates (110, 150) are stacked so that a separator (130) is interposed between a positive electrode plate (110) and a negative electrode plate (150), wherein each of the electrode plates (110, 150) includes an electrode tab (112, 152) protruding outwards at one side thereof for coupling with an electrode lead, wherein at least one electrode plate of the positive electrode plate (110) and the negative electrode plate (150) extends longer than the separator (130) at one end of the electrode plate (110, 150) where the electrode tab (112, 152) is located to form an electrode plate extension (120, 140) protruding out of the separator (130), the electrode active material not being coated on the electrode plate extension (120, 140) which extends longer than the separator (130), and wherein the electrode plate extensions (120, 140) of the same polarity are coupled to each other,  characterized in that  both sides of one end of the electrode plate (110, 150) where the electrode tab (112, 152) protrudes outwards are classified into a first electrode plate end (114, 154) and a second electrode plate end (116, 156) with respect to the left and right sides of the electrode tab (112, 152), and  in that  the electrode plate extension (120, 140) is formed at both the first electrode plate end (114, 154) and the second electrode plate end (116, 156). </t>
  </si>
  <si>
    <t xml:space="preserve">  The electrode assembly (100) according to claim 1,    wherein the electrode assembly (100) has a stacked structure in which a plurality of electrode plates (110, 150) are stacked sequentially. </t>
  </si>
  <si>
    <t xml:space="preserve">  The electrode assembly (100) according to claim 1, wherein the electrode assembly (100) has a stacked-folded structure in which a plurality of unit cells including at least one positive electrode plate (110) and at least one negative electrode plate (150) are rolled with a separating film, or a laminated-stacked structure in which a plurality of unit cells are stacked with a separator (130) being interposed therein. </t>
  </si>
  <si>
    <t xml:space="preserve">  The electrode assembly (100) according to claim 1, wherein the electrode plate extensions (120, 140) of the same polarity are coupled to each other by welding. </t>
  </si>
  <si>
    <t xml:space="preserve">  The electrode assembly (100) according to claim 1, wherein a size of the electrode plate extension (120, 140) is 1% to 20% of a planar area of the electrode plate (110, 150). </t>
  </si>
  <si>
    <t xml:space="preserve">  The electrode assembly (100) according to claim 1, wherein a width of the electrode plate extension (120, 140) is 100% to 500% of a width of the electrode tab (112, 152). </t>
  </si>
  <si>
    <t xml:space="preserve">  The electrode assembly (100) according to claim 1,    wherein a length of the electrode plate extension (120, 140) extending longer than the separator (130) is 5% to 50% of a length of the electrode tab (112, 152). </t>
  </si>
  <si>
    <t xml:space="preserve">  The electrode assembly (100) according to claim 1, wherein a positive electrode plate extension (120) and a negative electrode plate extension (140) are respectively formed at the positive electrode plate (110) and the negative electrode plate (150). </t>
  </si>
  <si>
    <t xml:space="preserve">  The electrode assembly according to claim 1, wherein the positive electrode tab and the negative electrode tab protrude outwards at opposite sides of the electrode assembly on the basis of the center of the electrode assembly. </t>
  </si>
  <si>
    <t xml:space="preserve">  A battery cell, comprising an electrode assembly (100) defined in any of claims 1 to 9. </t>
  </si>
  <si>
    <t xml:space="preserve">  A device, comprising at least one battery cell defined in claim 10. </t>
  </si>
  <si>
    <t xml:space="preserve">BATTERY MODULE HAVING IMPROVED FASTENING STRUCTURE </t>
  </si>
  <si>
    <t xml:space="preserve"> A battery module according to an embodiment of the present disclosure includes a cell cartridge assembly including at least one battery cell and a plurality of stacking cartridges configured to respectively accommodate the at least one battery cell and arranged in layers in a height direction; and a sensing assembly mounted on at least one side of the cell cartridge assembly and configured to sense electrical characteristics of the at least one battery cell. Each of the stacking cartridges includes a bolt-assembling finger protruding from at least one corner area beyond other corner areas, and the bolt-assembling finger includes an assembly guide unit provided in a slot form. The sensing assembly includes a sensing assembly body provided in the form of a plate-shaped structure and having a plurality of sensing members mounted thereon, and an assembling plate integrally formed with the sensing assembly body and capable of being inserted into the assembly guide unit of the bolt-assembling finger.   </t>
  </si>
  <si>
    <t xml:space="preserve">  A battery module (10) comprising: a cell cartridge assembly (100) is provided with an indentation (S) of which at least one side surface is concave comprising: at least one battery cell (110) being a pouch-type battery cell, and </t>
  </si>
  <si>
    <t xml:space="preserve">  The battery module (10) of claim 1, wherein each of the stacking cartridges (120) comprises an opening (125) on at least one side thereof, the two bolt-assembling fingers (126) protrude forwardly with respect to the opening with the opening (125) therebetween and are respectively provided in both corner areas of the stacking cartridge (120). </t>
  </si>
  <si>
    <t xml:space="preserve">  The battery module (10) of claim 2, wherein the assembling plates (220) are provided in plural, and the assembling plates (220) protrude in two lateral directions with the sensing assembly body (210) therebetween, and are spaced apart by a predetermined distance from one another in a height direction of the sensing assembly body (210) and slidably inserted into assembly guide units (126a) of the bolt-assembling fingers (126). </t>
  </si>
  <si>
    <t xml:space="preserve">  The battery module (10) of claim 1, wherein the stacking cartridge (120) comprises a coupling protrusion (123) at any one of an upper end portion and a lower end portion, and comprises a coupling groove (124) corresponding to the coupling protrusion (123) at the other one of the upper end portion and the lower end portion. </t>
  </si>
  <si>
    <t xml:space="preserve">  The battery module (10) of claim 1, wherein the stacking cartridge (120) comprises an upper frame (120a) and a lower frame (120b) provided to be capable of being assembled with each other up and down,    wherein any one of the upper frame (120a) and the lower frame (120b) comprises a hook (121), and the other thereof comprises a hooking hole (122) corresponding to the hook (121). </t>
  </si>
  <si>
    <t xml:space="preserve">  The battery module (10) of claim 5, wherein the sensing member comprises a circuit board (212) electrically connected to one end of each of the plurality of bus bars (211). </t>
  </si>
  <si>
    <t xml:space="preserve">  The battery module (10) of claim 5, wherein the sensing member further comprises a connector terminal (213) connected to the circuit board (212) and to which an external device configured to measure electrical characteristics of the battery cell (110) is connected. </t>
  </si>
  <si>
    <t xml:space="preserve">  The battery module (10) of claim 5, wherein the circuit board (212) is mounted in a center of a front surface of the sensing assembly body (210), and the plurality of bus bars (211) are arranged in multiple stages on both sides of the circuit board (212) in a branched structure with the circuit board (212) therebetween. </t>
  </si>
  <si>
    <t xml:space="preserve">  The battery module (10) of claim 8, wherein the sensing assembly (200) further comprises a thermistor mounting terminal (214) installed through front and rear surfaces of the circuit board (212) and the sensing assembly (200). </t>
  </si>
  <si>
    <t xml:space="preserve">  The battery module (10) of claim 1, wherein the cell cartridge assembly (100) further comprises an upper end plate (130) and a lower end plate (140) configured to respectively cover an uppermost end and a lowermost end of the plurality of stacking    cartridges (120), and a band plate (150) provided in the form of a strap having mechanical rigidity, the band plate (150) having one end coupled to an upper end surface of the upper end plate (130) and the other end coupled to a lower end surface of the lower end plate (140). </t>
  </si>
  <si>
    <t xml:space="preserve">  A battery pack comprising the battery module (10) of any one of claims 1 to 10. </t>
  </si>
  <si>
    <t xml:space="preserve">  A vehicle comprising the battery module (10) of any one of claims 1 to 11. </t>
  </si>
  <si>
    <t xml:space="preserve">LITHIUM SECONDARY BATTERY WITH IMPROVED STABILITY USING BIMETAL TAB </t>
  </si>
  <si>
    <t xml:space="preserve"> The present disclosure relates to a lithium secondary battery having improved safety. In the lithium secondary battery, the property of a bimetal bent in one direction at high temperature under an abnormal operating condition is used to cause a disconnection between an electrode tab and an electrode lead and to increase the internal resistance of a unit cell, thereby improving the safety of a lithium secondary battery.   </t>
  </si>
  <si>
    <t xml:space="preserve">  A lithium secondary battery comprising: a cathode plate, separator and an anode plate stacked successively; electrode tabs extended from one side of each of the cathode plate and the anode plate by a predetermined length; and electrode leads electrically connected to the electrode tabs, wherein the electrode tab is a bimetal tab formed of a bimetal or a bimetal tab is further attached onto the electrode tab, wherein the bimetal tab consists of a metal having a larger heat expansion coefficient and a metal having a smaller heat expansion coefficient, wherein the metal having a larger heat expansion coefficient is disposed toward the electrode lead, wherein there is a weld zone welding a surface of the electrode tabs to a surface of the electrode leads in at least a partial region under a normal operating condition, and disconnection is caused between the electrode tabs and the electrode leads at the weld zone at high temperature under an abnormal operating condition, wherein the weld zone is formed, amounting to 50-80% of the total area of the overlap between the electrode tab or the bimetal tab and the electrode lead. </t>
  </si>
  <si>
    <t xml:space="preserve">  The lithium secondary battery according to claim 2, wherein the electrode tab is a cathode tab, anode tab or both.    </t>
  </si>
  <si>
    <t xml:space="preserve">  The lithium secondary battery according to claim 1, wherein the metal having a larger heat expansion coefficient is a copper/zinc alloy, nickel/molybdenum/iron alloy or a nickel/manganese/iron alloy. </t>
  </si>
  <si>
    <t xml:space="preserve">  The lithium secondary battery according to claim 3, wherein the metal having a smaller heat expansion coefficient is a nickel/iron alloy. </t>
  </si>
  <si>
    <t xml:space="preserve">  The lithium secondary battery according to claim 1, wherein the weld zone is formed in a continuous pattern or discontinuous pattern. </t>
  </si>
  <si>
    <t xml:space="preserve">  The lithium secondary battery according to claim 1, wherein the high temperature is a temperature of 80-130°C. </t>
  </si>
  <si>
    <t xml:space="preserve">  A medium- and large-size battery pack comprising the lithium secondary battery as defined in any one of claims 1 to 6 as a unit cell. </t>
  </si>
  <si>
    <t xml:space="preserve">ALL-SOLID SECONDARY BATTERY, SOLID ELECTROLYTE COMPOSITION AND ELECTRODE SHEET FOR BATTERY USED THEREIN, AND METHODS OF MANUFACTURING ELECTRODE SHEET FOR BATTERY AND ALL-SOLID SECONDARY BATTERY </t>
  </si>
  <si>
    <t xml:space="preserve"> Provided are an all solid state secondary battery having a positive electrode active material layer, an inorganic solid electrolyte layer, and a negative electrode active material layer in this order, in which at least one layer of the positive electrode active material layer, the inorganic solid electrolyte layer, or the negative electrode active material layer includes an electrolytic polymerizable compound and an inorganic solid electrolyte, in which the electrolytic polymerizable compound is an electrolytic polymerizable compound having a molecular weight of less than 1,000 which is represented by any one of Formulae (1) to (5) below, and the inorganic solid electrolyte contains a metal belonging to Group I or II of the periodic table and has an ion conductivity of the metal being contained, an electrode sheet for a battery, and method for manufacturing an electrode sheet for a battery and an all solid state secondary battery.   Reference signs each independently represent a specific atom, substituent, or linking group.   </t>
  </si>
  <si>
    <t xml:space="preserve">  An all solid state secondary battery comprising: a positive electrode active material layer; </t>
  </si>
  <si>
    <t xml:space="preserve">  The all solid state secondary battery according to claim 1, wherein the electrolytic polymerizable compound is represented by any one of Formulae (1a) to (5a) below,   in Formulae (1a) to (5a), R to R, R, R, R and R to R each independently represent a hydrogen atom, an alkyl group, an alkenyl group, an alkynyl group, an aryl group, a heteroaryl group, an alkylcarbonyl group, an alkylcarbonyloxy group, an alkyloxycarbonyl group, a carbamoyl group, an acylamino group, an alkoxy group, a formyl group, an aryloxy group, a cyano group, a carboxyl group, a hydroxyl group, a mercapto group, an amino group, or a halogen atom; X represents an oxygen atom, a sulfur atom, or NR; R represents a hydrogen atom, an alkyl group, or -L-Q; X represents OR, SR, or N(R)(R); R to R each independently represent a hydrogen atom, an alkyl group, or -L-Q; X represents a methylene group or an ethylene group; R and R, R and R, X and R, X and R, and X and R may form a ring together through a single bond or a linking group; in a case in which there are a plurality of R 's and R 's, R 's and R 's may form a ring together through a single bond or a linking group; L represents a single bond or a divalent linking group, and Q represents a single bond or a di- to octavalent organic group; n represents an integer of 2 to 8, m represents an integer of 0 to 3, p represents an integer of 0 to 4, q represents 0 or 1, and r represents 0 or 1; here, in the case of q=0, X is NR and R is -L-Q, and, in the case of r=0, R, R, and R or R is -L-Q. </t>
  </si>
  <si>
    <t xml:space="preserve">  The all solid state secondary battery according to claim 1, wherein the electrolytic polymerizable compound represented by Formula (1) is a (meth)acrylic acid compound, a (meth)acrylamide compound, a styrene compound, or a vinyl compound, the electrolytic polymerizable compound represented by Formula (2) is an    acetylene compound, the electrolytic polymerizable compound represented by Formula (3) is a thiophene compound, a furan compound, or a pyrrole compound, the electrolytic polymerizable compound represented by Formula (4) is an aniline compound, a thiophenol compound, or a phenol compound, and the electrolytic polymerizable compound represented by Formula (5) is a cyclopropane compound or a cyclobutane compound, and </t>
  </si>
  <si>
    <t xml:space="preserve">  The all solid state secondary battery according to any one of claims 1 to 3, wherein a molecular weight of the electrolytic polymerizable compound is 300 or more and less than 1,000.    </t>
  </si>
  <si>
    <t xml:space="preserve">  The all solid state secondary battery according to any one of claims 1 to 4, wherein a melting point of the electrolytic polymerizable compound at normal pressure is lower than 80°C, and a boiling point of the electrolytic polymerizable compound at normal pressure is 200°C or higher. </t>
  </si>
  <si>
    <t xml:space="preserve">  The all solid state secondary battery according to any one of claims 1 to 5, wherein at least one layer of the positive electrode active material layer, the negative electrode active material layer, or the inorganic solid electrolyte layer further contains a polymerization initiator, and </t>
  </si>
  <si>
    <t xml:space="preserve">  The all solid state secondary battery according to any one of claims 1 to 6, wherein at least one layer of the positive electrode active material layer, the negative electrode active material layer, or the inorganic solid electrolyte layer further contains a binder. </t>
  </si>
  <si>
    <t xml:space="preserve">  The all solid state secondary battery according to any one of claims 1 to 7, wherein the inorganic solid electrolyte is a sulfide-based inorganic solid electrolyte. </t>
  </si>
  <si>
    <t xml:space="preserve">  The all solid state secondary battery according to any one of claims 1 to 7, wherein the inorganic solid electrolyte is an oxide-based inorganic solid electrolyte, and </t>
  </si>
  <si>
    <t xml:space="preserve">  A solid electrolyte composition being used for an all solid state secondary battery, comprising: an electrolytic polymerizable compound having a molecular weight of less than 1,000 which is represented by any one of Formulae (1) to (5) below; and </t>
  </si>
  <si>
    <t xml:space="preserve">  An electrode sheet for a battery, in which a film of the solid electrolyte composition according to claim 10 is formed on a metal foil. </t>
  </si>
  <si>
    <t xml:space="preserve">  Amethod for manufacturing an electrode sheet for a battery, comprising: forming a film of the solid electrolyte composition according to claim 10 on a metal foil. </t>
  </si>
  <si>
    <t xml:space="preserve">  A method for manufacturing an all solid state secondary battery, wherein an all solid state secondary battery is manufactured using the electrode sheet for a battery according to claim 11. </t>
  </si>
  <si>
    <t xml:space="preserve">  An all solid state secondary battery which is formed by means of electrolytic oxidation polymerization or electrolytic reduction polymerization of an electrolytic polymerizable compound by charging or discharging the all solid state secondary battery according to any one of claims 1 to 9 at least once. </t>
  </si>
  <si>
    <t xml:space="preserve">METHOD FOR OPERATING BATTERY CELLS OF A BATTERY, BATTERY AND MOTOR VEHICLE </t>
  </si>
  <si>
    <t xml:space="preserve">  Method for operating at least two electrically parallel-connected battery cells (10) of a battery (5) for a motor vehicle, wherein each of the battery cells (10) having a galvanic element (14) with two electrodes and a battery cell housing (12) for accommodating the galvanic element (14) with two terminals (20, 22) and each of the electrodes is electrically coupled to one terminal (20, 22) of the battery cell (10),  characterised in that  from each of the battery cells (10) a value of a state variable is measured,  in that  the values of the state quantity of the battery cells (10) are compared with each other, and in the case of a deviation of the values from each other which is outside a predetermined tolerance range, an electrical resistance (R) between at least one electrode and one of the terminals (20, 22) of at least one of the battery cells (10) is adjusted so that the deviation is within the predetermined tolerance range. </t>
  </si>
  <si>
    <t xml:space="preserve">  Method according to claim 1,  characterised in that  as the state variable, an electric current (I, I, I, I, I, I, I, I,), in particular between at least one electrode and the respective terminal (20, 22) of the respective battery cell (10) is measured. </t>
  </si>
  <si>
    <t xml:space="preserve">  Method according to claim 1 or 2,  characterised in that  as the state variable, a temperature (T) within the battery cell housing (12) of the respective battery cell (10) is measured. </t>
  </si>
  <si>
    <t xml:space="preserve">  Method according to one of claims 1 to 3,  characterised in that  a state of charge of the respective battery cell (10) is detected as the state variable. </t>
  </si>
  <si>
    <t xml:space="preserve">  Method according to one of claims 1 to 4,  characterised in that     for adjusting the resistor (R) an electronic switching element (24, 26), in particular a semiconductor switch is operated. </t>
  </si>
  <si>
    <t xml:space="preserve">  Method according to claim 5,  characterised in that  for adjusting the resistance (R), the electronic switching element (24, 26) is operated in a linear range in which the electronic switching element (24, 26) has the behaviour of an ohmic resistance. </t>
  </si>
  <si>
    <t xml:space="preserve">  Method according to one of claims 5 or 6,  characterised in that  for adjusting the resistance (R), the electronic switching element (24, 26) is operated clocked. </t>
  </si>
  <si>
    <t xml:space="preserve">  Method according to claim 7,  characterised in that  for setting the resistance (R) a pulse-width-modulated signal for the electronic switching element (24, 26) of the respective battery cell (10) is specified. </t>
  </si>
  <si>
    <t xml:space="preserve">  Battery (5) for a motor vehicle having at least two battery cells (10) electrically connected in parallel, wherein each of the battery cells (10) having a galvanic element (14) with two electrodes and a battery cell housing (12) for receiving the galvanic element (14) with two terminals and each of the electrodes, each with a terminal (20, 22) of the battery cell (10) is electrically coupled,  characterised in that  each of the battery cells (10) at least one sensor device (A, V, 30) for detecting a value of a state variable and the battery (5) has a control device that is designed to compare the values of the state variable of each of the battery cells (10) with one another and, in the case of a deviation of the values which lies outside a prescribed tolerance range, an electrical resistance (R) between at least one electrode and at least one of the terminals (20, 22) of at least one of the battery cells (10) is adjusted, so that the deviation lies within the prescribed tolerance range.    </t>
  </si>
  <si>
    <t xml:space="preserve">  Motor vehicle with a battery (5) according to claim 9. </t>
  </si>
  <si>
    <t xml:space="preserve">BATTERY FOR A MOTOR VEHICLE, MOTOR VEHICLE, AND METHOD FOR OPERATING A BATTERY </t>
  </si>
  <si>
    <t xml:space="preserve">  Battery (20, 60) for a motor vehicle having at least two battery cells (10, 12, 14, 16, 18, 46, 52) disposed adjacent to one another,  characterised in   that  a boundary surface (26) of a first of the at least two battery cells (10, 12, 14, 16, 18, 46, 52) has a first electrically conductive surface (22) coupled to a first control device (36) and a boundary surface (28) of a second of the at least two battery cells (10, 12, 14, 16, 18, 46, 52) has a second electrically conductive surface (24) coupled to a second control device (36), wherein the two electrically conductive surfaces (22, 24) are electrically insulated from one another and form a capacitor element (C), wherein the control devices (36) are designed to transmit electrical power between the first of the at least two battery cells (10, 12, 14, 16, 18, 46, 52) and the second of the at least two battery cells (10, 12, 14, 16, 18, 46, 52) by generating an electrical alternating field in the capacitor element (C). </t>
  </si>
  <si>
    <t xml:space="preserve">  Battery (20, 60) according to claim 1,  characterised in   that  the control device (36) of the first of the at least two battery cells (10, 12, 14, 16, 18, 46, 52) is connected with a superordinate steering device (42) and/or with the control device (36) of the second of the at least two battery cells (10, 12, 14, 16, 18, 46, 52) via a communication connection in order to control the active charge balance of the first of the at least two battery cells (10, 12, 14, 16, 18, 46, 52) and the second of the at least two battery cells (10, 12, 14, 16, 18, 46, 52). </t>
  </si>
  <si>
    <t xml:space="preserve">  Battery (20, 60) according to claim 2,  characterised in   that  the superordinate steering device (42) is designed to specify a target value for an energy to be extracted from the first of the at least two battery cells (10, 12, 14, 16, 18, 46, 52) and to provide it to the control device (36) of the first of the at least two battery cells (10, 12, 14, 16, 18, 46, 52) via the communication connection, and the control device (36) is designed, depending on the target value provided, to generate an alternating electric field in the capacitor element (C).    </t>
  </si>
  <si>
    <t xml:space="preserve">  Battery (20, 60) according to any one of the previous claims,  characterised in   that  the first electrically conductive surface (22) and the second electrically conductive surface (24) is respectively formed by a housing (40) of the respective at least two battery cells (10, 12, 14, 16, 18, 46, 52). </t>
  </si>
  <si>
    <t xml:space="preserve">  Battery (20, 60) according to any one of the previous claims,  characterised in   that  the battery (20, 60) comprises at least a third battery cell (10, 12, 14, 16, 18, 46, 52), wherein - the first control device (36) is designed to remove energy stored electrochemically in the first battery cell and to transfer this through generation of an alternating electric field in the capacitor element (C), conducting the electrical energy via the second of the battery cells (10, 12, 14, 16, 18, 46, 52) without making intermediate electrochemical storage of the energy in the second battery cell, and </t>
  </si>
  <si>
    <t xml:space="preserve">  Battery (20, 60) according to any one of the previous claims,  characterised in   that  the battery (20, 60) comprises at least two battery modules (50), wherein the at least two battery modules (50) respectively feature an electrically conductive module surface, respectively connected to a module control device, which are arranged in electrical insulation from each other and form a capacitor module (C), wherein the module control devices of the respective battery module (50) are designed to transfer electrical energy between the at least two battery modules (50) through the generation of an alternating electric field in the capacitor module (C). </t>
  </si>
  <si>
    <t xml:space="preserve">  Battery (20, 60) according to claim 6,  characterised in      that  the module control devices are connected with all of the battery cells (52) forming a battery module (50). </t>
  </si>
  <si>
    <t xml:space="preserve">  Battery (20, 60) according to any one of the previous claims,  characterised in   that  the control device (36) is formed by a single integrated circuit and passive components. </t>
  </si>
  <si>
    <t xml:space="preserve">  Motor vehicle with a battery (20, 60) according to any one of the previous claims. </t>
  </si>
  <si>
    <t xml:space="preserve">  Method for operating a battery (20, 60) for a motor vehicle having at least two battery cells (10, 12, 14, 16, 18, 46, 52) disposed adjacent to one another,  characterised by  transmission of electrical energy between a first of the at least two battery cells (10, 12, 14, 16, 18, 46, 52) and a second of the at least two battery cells (10, 12, 14, 16, 18, 46, 52) through the generation of an alternating electric field in the capacitor element (C), wherein a boundary surface (26) of a first of the at least two battery cells (10, 12, 14, 16, 18, 46, 52) features a first electrically conductive surface (22) connected with a first control device and a boundary surface (28) of a second of the at least two battery cells (10, 12, 14, 16, 18, 46, 52) features a second electrically conductive surface (24) connected with a second control device (36), wherein the two electrically conductive surfaces (22, 24) are arranged electrically insulated from each other and form the capacitor element (C). </t>
  </si>
  <si>
    <t xml:space="preserve">BATTERY PACK AND VEHICLE COMPRISING SAME </t>
  </si>
  <si>
    <t xml:space="preserve"> Provided is a battery pack including a pack case configured to form an exterior; a cell assembly accommodated in the pack case, and including a plurality of battery cells respectively including electrode leads; a pack cover configured to cover the pack case so as to package the cell assembly; and a lead connecting substrate provided between the cell assembly and the pack cover, configured to connect the electrode leads of the plurality of battery cells to one another, and including insert-molded terminals penetrating through the pack cover to be connected to an external power supply.   </t>
  </si>
  <si>
    <t xml:space="preserve">  A battery pack (10) comprising: a pack case (100) configured to form an exterior; </t>
  </si>
  <si>
    <t xml:space="preserve">  The battery pack (10) of claim 1, wherein each of the terminal through units (310) comprises: a first internal wall (312) having a hollow shape contacting an external surface of each of the terminals (410); and </t>
  </si>
  <si>
    <t xml:space="preserve">  The battery pack (10) of claim 2, wherein the terminal insert unit (420) is engaged with the second internal wall. </t>
  </si>
  <si>
    <t xml:space="preserve">  The battery pack (10) of claim 2, wherein a width of an outer circumference of the terminal insert unit (420) is greater than a width of an outer circumference of the terminal (410). </t>
  </si>
  <si>
    <t xml:space="preserve">  The battery pack (10) of claim 1, wherein the terminal through unit (310) and the terminal insert (420) unit are welded with each other through a laser welding process. </t>
  </si>
  <si>
    <t xml:space="preserve">  The battery pack (10) of claim 1, wherein the terminal through units (310) are respectively provided in a side and other side of the pack cover (300), and the terminal insert units (420) are respectively provided in a side and other side of the lead connecting substrate (400) to correspond to the terminal through units (310). </t>
  </si>
  <si>
    <t xml:space="preserve">  The battery pack (10) of claim 1, wherein the lead connecting substrate (400) further comprises bus bars (430) configured to electrically connect the electrode leads to the terminals (410), and the bus bars (430) are connected to the terminals (410) in the terminal insert units (420). </t>
  </si>
  <si>
    <t xml:space="preserve">  The battery pack (10) of claim 1, wherein the pack cover (300) is laser-welded to the pack case (100) along with edges.    </t>
  </si>
  <si>
    <t xml:space="preserve">  A vehicle comprising the battery pack (10) according to claim 1. </t>
  </si>
  <si>
    <t xml:space="preserve">BATTERY MODULE, BATTERY PACK INCLUDING SAME, AND METHOD FOR MANUFACTURING CASING FOR BATTERY MODULE </t>
  </si>
  <si>
    <t xml:space="preserve"> A battery module is provided. A battery module according to an embodiment of the present disclosure includes a cartridge assembly including a plurality of cartridges, each cartridge accommodating a battery cell, a casing including an opening formed therein and accommodating the cartridge assembly through the opening and surrounding the cartridge assembly, and a cover coupled to the opening of the casing.   </t>
  </si>
  <si>
    <t xml:space="preserve">  A battery module (10) comprising: a cartridge assembly (100) comprising a plurality of cartridges, each cartridge accommodating a battery cell (110); </t>
  </si>
  <si>
    <t xml:space="preserve">  The battery module (10) of claim 1, wherein the casing (200) further comprises a through part (270) formed to expose at least one of a connector element (120) and a terminal element (130) of the cartridge assembly (100) to outside. </t>
  </si>
  <si>
    <t xml:space="preserve">  The battery module (10) of claim 2, wherein the through part (270) is formed in a region adjacent to the bonding parts on a surface of the casing (200). </t>
  </si>
  <si>
    <t xml:space="preserve">  The battery module (10) of claim 1, wherein the hook member (400) comprises: at least one hook protrusion (410) provided on the casing (200); and </t>
  </si>
  <si>
    <t xml:space="preserve">  The battery module (10) of claim 1, wherein the hook member (400) comprises: at least one hook protrusion (410) provided on the cover (300); and </t>
  </si>
  <si>
    <t xml:space="preserve">  A battery pack comprising the battery module (10) according to any one of claims 1 to 5. </t>
  </si>
  <si>
    <t xml:space="preserve">  A vehicle comprising the battery module (10) according to any one of claims 1 to 5. </t>
  </si>
  <si>
    <t xml:space="preserve">  A method of manufacturing a battery module (10), the method comprising: (a) preparing a metallic plate (210, 220, 230, 240) for manufacturing a casing (200), and punching the plate (210, 220, 230, 240); </t>
  </si>
  <si>
    <t xml:space="preserve">  The method of claim 8, wherein the bonding parts are bonded by welding, a rivet, a bolt, a pin, a bracket, or a moment connection. </t>
  </si>
  <si>
    <t xml:space="preserve">  The method of claim 8, wherein the operation step (a) comprises punching the plate (210, 220, 230, 240); to form a through part (270) formed to expose at least one of a connector element (120) and a terminal element (130) of the cartridge assembly (100) to an outside.    </t>
  </si>
  <si>
    <t xml:space="preserve">  The method of claim 8, wherein the operation step (e) comprises overlappingly bending the cut bonding parts of the plate (210, 220, 230, 240) and bonding the bonding parts to each other. </t>
  </si>
  <si>
    <t xml:space="preserve">  A battery module (10) manufactured according to any one of claims 8 to 11. </t>
  </si>
  <si>
    <t xml:space="preserve">LITHIUM ION SECONDARY BATTERY PRODUCTION METHOD AND LITHIUM ION SECONDARY BATTERY </t>
  </si>
  <si>
    <t xml:space="preserve"> [Problem] To provide a lithium ion secondary battery production method capable of preventing lithium metal from being deposited on a negative electrode surface in an initial charging step of charging the lithium ion secondary battery to a fully-charged state to increase battery capacity.  [Solution] The invention is a production method for a lithium ion secondary battery having, sealed inside an external casing, an electrolytic solution along with a power generating element comprising a positive electrode and a negative electrode layered through a separator, the production method comprising: Step (S14) of charging the lithium ion secondary battery at a lithium ion secondary battery cell voltage range of 4.0 V or lower; Step (S16) of opening the external casing of the lithium ion secondary battery that has been charged at a range of 4.0 V or lower to discharge the gas inside the lithium ion secondary battery to the exterior, and then re-sealing the external casing; and Step (S18) of charging, until the cell voltage is greater than 4.0 V, the lithium ion secondary battery from which the gas has been discharged.   </t>
  </si>
  <si>
    <t xml:space="preserve">  A production method for a lithium ion secondary battery (10) formed by sealing a power generation element having a positive electrode (21) and a negative electrode (22) stacked together with a separator (23) and an electrolytic solution inside an external casing (13), the positive electrode (21) including a lithium composite oxide material, comprising: Step (a) charging the lithium ion secondary battery at a cell voltage of the lithium ion secondary battery in a range of 4.0 V or lower; </t>
  </si>
  <si>
    <t xml:space="preserve">  The production method for a lithium ion secondary battery according to claim 1, wherein, the lithium ion secondary battery is charged by a constant current - constant voltage charging method in Step (a).    </t>
  </si>
  <si>
    <t xml:space="preserve">  The production method for a lithium ion secondary battery (10) according to claim 1 or 2, further comprising, between the Step (a) and Step (b), Step (d) in which the lithium ion secondary battery is left to stand for one hour or more. </t>
  </si>
  <si>
    <t xml:space="preserve">  The production method for a lithium ion secondary battery (10) according to claim 1, 2 or 3, wherein a space between an outer circumferential end of the power generating element and an inner circumferential end of the external casing that opposes the outer circumferential end is sealed in Step (b). </t>
  </si>
  <si>
    <t xml:space="preserve">  The production method for a lithium ion secondary battery (10) according to claim 4, wherein the lithium ion secondary battery is roll-pressed from the inner circumferential end of the external casing toward the outer circumferential end of the power generating element in Step (b). </t>
  </si>
  <si>
    <t xml:space="preserve">  The production method for a lithium ion secondary battery (10) according to claim 4 or 5, wherein the external casing is configured from a material that can be thermally fused; and, the external casing is resealed by a portion of the external casing positioned between the outer circumferential end of the power generating element and an opening portion of the external casing being thermally fused in Step (b). </t>
  </si>
  <si>
    <t xml:space="preserve">  The production method for a lithium ion secondary battery (10) according to claim 6, wherein the external casing is cut between a thermally fused portion and the opening portion, after the external casing is re-sealed, in Step (b). </t>
  </si>
  <si>
    <t xml:space="preserve">  The production method for a lithium ion secondary battery (10) according to any one of claims 1-7, wherein at least the steps after the external    casing is sealed to before the external casing is resealed are carried out under reduced pressure, in Step (b). </t>
  </si>
  <si>
    <t xml:space="preserve">  The production method for a lithium ion secondary battery (10) according to any one of claims 1-8, wherein the lithium ion secondary battery is charged by a constant current - constant voltage charging method, in the Step (c). </t>
  </si>
  <si>
    <t xml:space="preserve">  The production method for a lithium ion secondary battery (10) according to any one of claims 1-9, wherein the negative electrode (22) of the power generating element contains an aqueous binder. </t>
  </si>
  <si>
    <t xml:space="preserve">  The production method for a lithium ion secondary battery (10) according to claim 10, wherein the aqueous binder is a mixture of styrene butadiene rubber (SBR) and carboxymethyl cellulose (CMC). </t>
  </si>
  <si>
    <t xml:space="preserve">PORTABLE ELECTRICAL ENERGY STORAGE DEVICE WITH IN-SITU FORMABLE FLUID CHANNELS </t>
  </si>
  <si>
    <t xml:space="preserve">  A method of manufacturing a portable electrical energy storage device, the method comprising: providing, within a portable electrical energy storage device housing, a first electrical energy storage cell module including a plurality of electrical energy storage cells; </t>
  </si>
  <si>
    <t xml:space="preserve">  The method of claim 1, further comprising locating the sacrificial member between the first electrical energy storage cell module and the second electrical energy storage cell module. </t>
  </si>
  <si>
    <t xml:space="preserve">  The method of claim 1, wherein the second temperature is greater than or equal to about 50°C. </t>
  </si>
  <si>
    <t xml:space="preserve">  The method of claim 1, wherein the second temperature is greater than or equal to about 60°C. </t>
  </si>
  <si>
    <t xml:space="preserve">  The method of claim 1, wherein the decomposed material has a volume that is at least 100% less than the volume of the material before decomposition.    </t>
  </si>
  <si>
    <t xml:space="preserve">  The method of claim 1, wherein the thermal energy absorbing material is a phase change material. </t>
  </si>
  <si>
    <t xml:space="preserve">  The method of claim 1, further comprising: providing another sacrificial member formed of a material that does not thermally decompose when exposed to an environment below a first temperature and thermally decomposes when exposed to an environment at a second temperature greater than the first temperature, the other sacrificial member located between the portable electrical energy storage device housing and both the first electrical energy storage cell module and the second electrical energy storage cell module. </t>
  </si>
  <si>
    <t xml:space="preserve">  A portable electrical energy storage device, comprising: a first electrical energy storage cell module including a plurality of electrical energy storage cells; </t>
  </si>
  <si>
    <t xml:space="preserve">  The portable electrical energy storage device of claim 8, wherein the sacrificial member is located between the first electrical energy storage cell module and the second electrical energy storage cell module.    </t>
  </si>
  <si>
    <t xml:space="preserve">  The portable electrical energy storage device of claim 8, wherein the second temperature is greater than or equal to about 50°C. </t>
  </si>
  <si>
    <t xml:space="preserve">  The portable electrical energy storage device of claim 8, wherein the second temperature is greater than or equal to about 60°C. </t>
  </si>
  <si>
    <t xml:space="preserve">  The portable electrical energy storage device of claim 8, wherein the decomposed material has a volume that is at least 100% less than the volume of the material before decomposition. </t>
  </si>
  <si>
    <t xml:space="preserve">  The portable electrical energy storage device of claim 8, wherein the thermal energy absorbing material is a phase change material. </t>
  </si>
  <si>
    <t xml:space="preserve">  The portable electrical energy storage device of claim 8, further comprising: a portable electrical energy storage device housing, the first electrical energy storage cell module and the second electrical energy storage cell module located within the housing; and </t>
  </si>
  <si>
    <t xml:space="preserve">BATTERY MODULE FOR AN ELECTRICAL ENERGY STORAGE DEVICE FOR AN ELECTRICALLY POWERED VEHICLE </t>
  </si>
  <si>
    <t xml:space="preserve"> A battery module (25) for a system (14) for the storage of electrical energy for an electric drive vehicle (1); the battery module (25) has: a group of chemical batteries (19) arranged parallel to and beside one another; at least two connection plates (26), which rest against opposite ends of the group of chemical batteries (19), so as to electrically connect the poles (21, 22) of the chemical batteries (19) to one another; two support bodies (28) coupled to opposite ends of the group of chemical batteries (19) so as to provide the chemical batteries (19) with a stable mechanical support; two lids (32), which are coupled to the support bodies (28) so as to create respective collecting chambers having at least one draining opening (33); and at least two tie rods (36), which are arranged on opposite sides of the battery module (25) and tie together the lids (32) and the support bodies (28) in a packed manner.   </t>
  </si>
  <si>
    <t xml:space="preserve">  A battery module (25) for a system (14) for the storage of electrical energy for an electric drive vehicle (1); the battery module (25) comprises: a group of chemical batteries (19) arranged parallel to and beside one another, each of which has a cylindrical shape, a positive pole (22) at one end and a negative pole (21) at an opposite end, and a safety valve (24) at one end; </t>
  </si>
  <si>
    <t xml:space="preserve">  A battery module (25) according to claim 1, wherein the tie rods (36) comprise wedge-shaped protrusions which engage by elastic deformation in corresponding through seats formed in the cooling device (34) and preferably also in the support bodies (28). </t>
  </si>
  <si>
    <t xml:space="preserve">  A battery module (25) according to claim 1 or 2, wherein a first mechanical interlocking system is provided between the cooling device (34) and the first lid (32). </t>
  </si>
  <si>
    <t xml:space="preserve">  A battery module (25) according to claim 3, wherein the first interlocking system comprises a plurality of first pins (37), which project from the outer surface of the first lid (32), and a plurality of first dead holes (38), which are formed in an inner surface of the cooling device (34) and are designed to house the first pins (37). </t>
  </si>
  <si>
    <t xml:space="preserve">  A battery module (25) according to any of the claims from 1 to 4 and comprising a control unit (35), which controls the operation of the chemical batteries (19), is arranged on the opposite side of the battery module (25) with respect to the cooling device (34), rests against the outer surface of a second lid (32) opposite to the first lid (32), and is tied, in a packed manner, by the two tie rods (36). </t>
  </si>
  <si>
    <t xml:space="preserve">  A battery module (25) according to claim 5, wherein    the tie rods (36) comprise wedge-shaped protrusions which engage by elastic deformation in corresponding through seats formed in the cooling device (34), the control unit (35) and preferably also in the support bodies (28). </t>
  </si>
  <si>
    <t xml:space="preserve">  A battery module (25) according to claim 5 or 6, wherein a second mechanical interlocking system is provided between the control unit (35) and the second lid (32). </t>
  </si>
  <si>
    <t xml:space="preserve">  A battery module (25) according to claim 7, wherein the second interlocking system comprises a plurality of second pins (37), which project from the outer surface of the second lid (32), and a plurality of second dead holes (39), which are formed in an inner surface of the control unit (35) and are designed to house the second pins (37). </t>
  </si>
  <si>
    <t xml:space="preserve">  A battery module (25) according to any of the claims from 1 to 8, wherein each connection plate (26) comprises, in the area of each chemical battery (19), a through vent opening (42) which, preferably, is "I"-shaped. </t>
  </si>
  <si>
    <t xml:space="preserve">  A battery module (25) according to any of the claims from 1 to 9, wherein: the locking elements (30) of each support body (28) are arranged in the area of an outer end of the support body (28) and prevent the chemical batteries (19) from coming out of the outer end of the support body (28); and </t>
  </si>
  <si>
    <t xml:space="preserve">  A battery module (25) according to any of the claims from 1 to 10, wherein: a third mechanical interlocking system is provided between each support body (28) and the corresponding lid (32); and </t>
  </si>
  <si>
    <t xml:space="preserve">  A battery module (25) according to claim 11, wherein each connection plate (26) has a plurality of through holes (43), through which the third pins (40) are arranged. </t>
  </si>
  <si>
    <t xml:space="preserve">  A battery module (25) according to any of the claims from 1 to 12, wherein each terminal (27) of a connection plate (26) projects from the corresponding collecting chamber through a draining opening (33). </t>
  </si>
  <si>
    <t xml:space="preserve">  A battery module (25) according to any of the claims from 1 to 13, wherein each lid (32) presses the corresponding connection plates (26) against the corresponding poles (21, 22) of the chemical batteries (19) with a predetermined pressure. </t>
  </si>
  <si>
    <t xml:space="preserve">  A battery module (25) according to any of the    claims from 1 to 14, wherein each connection plate (26) simply rests against the corresponding poles (21, 22) of the chemical batteries (19) and has no permanent mechanical connection to the corresponding poles (21, 22) of the chemical batteries (19). </t>
  </si>
  <si>
    <t xml:space="preserve">  A battery module (25) according to any of the claims from 1 to 15, wherein the support bodies (28) have a mechanical strength that is smaller than the mechanical strength of the individual chemical batteries (19) and is adjusted so as to deform in case of crash. </t>
  </si>
  <si>
    <t xml:space="preserve">ELECTROCHEMICAL CELLS OF SPECIFIC LITHIUM BATTERIES INCLUDING NON-AQUEOUS ELECTROLYTES BASED ON AT LEAST ONE SULPHONATE AND/OR CARBONATE SOLVENT AND AT LEAST ONE ADDITIVE OF THE CYCLIC DIESTER FAMILY </t>
  </si>
  <si>
    <t xml:space="preserve">  A lithium battery electrochemical cell comprising: - a positive electrode comprising, as an active material, a lithium oxide of the following formula:   LiNiMnO  wherein 0 &amp;lt; x &amp;lt; 1; </t>
  </si>
  <si>
    <t xml:space="preserve">  The cell according to claim 1, wherein the sulphone solvent is ethylmethylsulphone. </t>
  </si>
  <si>
    <t xml:space="preserve">  The cell according to claim 1 or 2, wherein the carbonate solvent is dimethyl carbonate, diethyl carbonate, ethylmethylcarbonate or mixtures thereof. </t>
  </si>
  <si>
    <t xml:space="preserve">  The cell according to any of the preceding claims, wherein the electrolyte comprises, as solvents, a mixture of ethylmethylsulphone and dimethyl carbonate (for example, in respective proportions of 1:1). </t>
  </si>
  <si>
    <t xml:space="preserve">  The cell according to any of the preceding claims, wherein, for the additive, R to R correspond to a hydrogen atom, such a compound corresponding to the glycolide of the following formula (X):    </t>
  </si>
  <si>
    <t xml:space="preserve">  The cell according to any of claims 1 to 4, wherein, for the additive, at least two of the groups R to R correspond to an alkyl group. </t>
  </si>
  <si>
    <t xml:space="preserve">  The cell according to any of claims 1 to 4 and 6, wherein the additive has the following formula (XI):       </t>
  </si>
  <si>
    <t xml:space="preserve">  The cell according to any of the preceding claims, wherein the lithium salt is lithium hexafluorophosphate (LiPF), lithium perchlorate (LiClO), lithium tetrafluoroborate (LiBF), lithium hexafluoroarsenate (LiAsF), lithium trifluoromethylsulphonate, lithium  bis (oxalato)borate, lithium  bis (trifluoromethylsulphonyl)imidide, lithium  bis (fluorosulphonyl)imide, lithium perfluoroalkylphosphate, such as that of the formula LiP(CF)F where 0 ≤ n ≤ 10 and 0 ≤ n≤ 6, lithium  bis (perfluoroethylsulphonyl)imidide, a lithium perfluoroalkylfluoroborate, such as that of the formula LiB(CF)F where 0 ≤ n ≤ 10 and 0 ≤ n≤ 4, lithium  bis (trifluoromethanesulphonyl)imidide, lithium (difluorooxalato)borate (LiBFCO) or lithium  bis (pentafluoroethylsulphonyl)imidide. </t>
  </si>
  <si>
    <t xml:space="preserve">  The cell according to any of the preceding claims, wherein the lithium salt is LiPF. </t>
  </si>
  <si>
    <t xml:space="preserve">  The cell according to any of the preceding claims, wherein the electrolyte is an electrolyte comprising an EMS-DMC mixture (for example, in mass proportion 1:1), glycolide (1% mass with respect to the total mass of the electrolyte) and 1M LiPF. </t>
  </si>
  <si>
    <t xml:space="preserve">  The cell according to any of the preceding claims, wherein the active material of the positive electrode is the oxide of the formula LiNiMnO. </t>
  </si>
  <si>
    <t xml:space="preserve">  The cell according to any of the preceding claims, wherein the active material of the negative electrode is graphite.    </t>
  </si>
  <si>
    <t xml:space="preserve">  A lithium battery comprising at least one electrochemical cell as defined in any of claims 1 to 12. </t>
  </si>
  <si>
    <t xml:space="preserve"> A battery pack according to the present invention comprises a battery cell and a battery case accommodating the battery cell, wherein the battery case comprises an inner case accommodating the battery cell, an outer case disposed outside the inner case, and a cooling member between the inner and outer cases to indirectly cool the battery cell by using cool air generated by cooling the inner and outer cases.   </t>
  </si>
  <si>
    <t xml:space="preserve">  A battery pack (100) comprising: a battery cell (110); and </t>
  </si>
  <si>
    <t xml:space="preserve">  The battery pack (100) of claim 1, wherein the cooling member (123) has a thickness less than that of each of the    inner case (121) and the outer case (122). </t>
  </si>
  <si>
    <t xml:space="preserve">  The battery pack (100) of claim 2, wherein the cooling member (123) has a thickness of 1 nm to 1 mm. </t>
  </si>
  <si>
    <t xml:space="preserve">  The battery pack (100) of claim 1, wherein the cutoff member (124) comprises a cutoff part (124a) provided in a surface of the inner case (121) and an expansion material (124b) disposed between the inner case and the outer case to press and cut the cutoff part while being expanded by high-temperature heat transferred from the battery cell (110). </t>
  </si>
  <si>
    <t xml:space="preserve">  The battery pack (100) of claim 4, wherein the cutoff part (124a) is provided as a cutoff groove. </t>
  </si>
  <si>
    <t xml:space="preserve">  The battery pack (100) of claim 4, wherein the expansion material (124b) comprises a shape-memory alloy. </t>
  </si>
  <si>
    <t xml:space="preserve">  The battery pack (100) of claim 4, wherein the expansion material (124b) has both ends that respectively adhere to the inner case (121) and the outer case (122). </t>
  </si>
  <si>
    <t xml:space="preserve">  The battery pack (100) of claim 4, wherein at least one or more cutoff members (124) are disposed on an entire wall of the battery case (120) in which the cooling member (123)    is stored. </t>
  </si>
  <si>
    <t xml:space="preserve">BATTERY PACK FOR A HANDHELD POWER TOOL </t>
  </si>
  <si>
    <t xml:space="preserve">  Rechargeable battery pack (100) for a handheld power tool (300), having a cell holder (600) which accommodates at least one rechargeable battery cell (400), wherein the rechargeable battery cell (400) has a lateral surface (405) which runs parallel to a longitudinal axis (x), wherein the lateral surface (405) is delimited by two end faces (410) which are substantially perpendicular to the longitudinal axis (x), and wherein the lateral surface (405) and the end faces (410) form an outer casing of the rechargeable battery cell (400); and a rechargeable battery pack electronics system (800), wherein the rechargeable battery pack electronics system (800) comprises at least one printed circuit board (810) with contact elements (140) for establishing an electrical connection between the rechargeable battery pack (100) and the handheld power tool (300);  characterized in that  at least one contact means (840) which corresponds to the rechargeable battery cell (400) and electrically contact-connects the rechargeable battery cell (400) to the lateral surface (405) is further provided, and  in that  the rechargeable battery pack electronics system (800) comprises a microcontroller, wherein the microcontroller    is electrically connected to the contact means (840) and is designed to detect at least one operating parameter of the individual rechargeable battery cell (400) by means of the at least one contact means (840). </t>
  </si>
  <si>
    <t xml:space="preserve">  Rechargeable battery pack (100) according to Claim 1,  characterized in that  the rechargeable battery pack electronics system (800) further comprises at least one second, in particular flexible, printed circuit board (812). </t>
  </si>
  <si>
    <t xml:space="preserve">  Rechargeable battery pack (100) according to Claim 1 or 2,  characterized in that  the at least one contact means (840) which corresponds to the rechargeable battery cell (400) is arranged on the printed circuit board (810). </t>
  </si>
  <si>
    <t xml:space="preserve">  Rechargeable battery pack (100) according to Claim 1 or 2,  characterized in that  the at least one contact means (840) which corresponds to the rechargeable battery cell (400) is arranged on the second flexible printed circuit board (812). </t>
  </si>
  <si>
    <t xml:space="preserve">  Rechargeable battery pack (100) according to one of the preceding claims,  characterized in that  the at least one rechargeable battery cell (400) has substantially no insulating sheathing (430). </t>
  </si>
  <si>
    <t xml:space="preserve">  Rechargeable battery pack (100) according to one of the preceding Claims 1 to 4,  characterized in that  the at least one rechargeable battery cell (400) has an insulating sheathing (430) in regions, wherein the insulation sheathing (430) preferably adjoins the end faces (410) and/or the regions of the lateral surfaces (405) which on the end faces (410). </t>
  </si>
  <si>
    <t xml:space="preserve">  Rechargeable battery pack (100) according to Claim 6,  characterized in that  the rechargeable battery cell (400) has an insulating sheathing (430), wherein the    insulating sheathing (430) has at least one cutout at least in the region in which the contact means (840) makes contact with the rechargeable battery cell (400). </t>
  </si>
  <si>
    <t xml:space="preserve">  Rechargeable battery pack (100) according to one of the preceding claims,  characterized in that  the contact means (840) is designed in the form of a contact spring and/or a contact blade, in particular as an insulation-displacement terminal contact. </t>
  </si>
  <si>
    <t xml:space="preserve">  Rechargeable battery pack (100) according to one of the preceding claims,  characterized in that  the cell holder (600) has sleeve-like insulating walls (620) which correspond to the rechargeable battery cell (400), wherein the insulating walls (620) have at least one cutout (605), at least in the regions in which the contact means (840) make contact with the rechargeable battery cell (400). </t>
  </si>
  <si>
    <t xml:space="preserve">  Rechargeable battery pack (100) according to Claim 9,  characterized in that  the insulating walls (620) are designed in such a way that electrical contact-connection between a plurality of rechargeable battery cells (400) is prevented. </t>
  </si>
  <si>
    <t xml:space="preserve">  Rechargeable battery pack (100) according to preceding Claim 9 or 10,  characterized in that  the insulating walls (620) substantially completely surround the respective rechargeable battery cell (400), wherein the insulating walls (620) extend, in particular, in the regions between the lateral surfaces (405). </t>
  </si>
  <si>
    <t xml:space="preserve">  Rechargeable battery pack (100) according to one of the preceding claims,  characterized in that  the rechargeable battery cell (400) is provided with a conductive and passivating paste in the region in which the contact means (840) makes contact with the rechargeable battery cell (400), for the purpose of    reducing a contact resistance between the contact means (840) and the rechargeable battery cell (400). </t>
  </si>
  <si>
    <t xml:space="preserve">  Rechargeable battery pack (100) according to one of the preceding Claims 9 to 12,  characterized in that  the rechargeable battery cell (400) has an insulating sheathing (430) in the region of the cutout (605) of the cell holder (600), wherein the contact means (840) is designed in the form of a contact blade, wherein contact is made with the rechargeable battery cell (400) by the contact means (840) by inserting the rechargeable battery cell (400) into the cell holder (600), wherein the contact means (840) scratches the rechargeable battery cell (400) during the insertion process for the purpose of establishing electrical contact. </t>
  </si>
  <si>
    <t xml:space="preserve">  Rechargeable battery pack (100) according to one of the preceding Claims 4 to 13,  characterized in that  the microcontroller is configured to carry out individual voltage monitoring of the individual rechargeable battery cells (400) by means of the contact means (840). </t>
  </si>
  <si>
    <t xml:space="preserve">  Handheld power tool (300) comprising an electric motor and also a rechargeable battery pack (100) according to one of the preceding claims which can be releasably connected to the handheld power tool (300), wherein the rechargeable battery pack (100), in the installed state, is electrically connected to the handheld power tool (300). </t>
  </si>
  <si>
    <t xml:space="preserve">VINYLIDENE FLUORIDE COPOLYMER, METHOD FOR PRODUCING THE SAME, GEL ELECTROLYTE, AND NON-AQUEOUS BATTERY </t>
  </si>
  <si>
    <t xml:space="preserve">  A gel electrolyte containing a non-aqueous electrolyte solution and a vinylidene fluoride copolymer, the vinylidene fluoride copolymer obtained by copolymerizing at least one type of fluorine-based monomer selected from hexafluoropropylene and chlorotrifluoroethylene, vinylidene fluoride, and a compound represented by formula (1), wherein a carboxy group contained in a constitutional unit derived from the compound represented by formula (1) is distributed in the vinylidene fluoride copolymer so that the gel electrolyte having an ionic conductivity of 4.86×10Scm has a compressive elastic modulus (measured according to JIS K7181) of equal to or higher than 8.57×10Nm,   wherein in formula (1), R, R, and R are each independently a hydrogen atom, a chlorine atom, or an alkyl group having from 1 to 5 carbons; and X is a hydroxyl group or an atomic group having a carboxyl group and having a molecular weight of not greater than 517 with a main chain having from 1 to 19 atoms. </t>
  </si>
  <si>
    <t xml:space="preserve">SOLID ELECTROLYTE, SECONDARY BATTERY, AND METHOD FOR PRODUCING OXYNITRIDE OF ALKALINE-EARTH METAL </t>
  </si>
  <si>
    <t xml:space="preserve"> A solid electrolyte includes an oxynitride that contains an alkaline-earth metal, phosphorus, oxygen, and nitrogen. A P2p spectrum obtained by an X-ray photoelectron spectroscopy measurement of the oxynitride contains a peak component originating from a P-N bond.   </t>
  </si>
  <si>
    <t xml:space="preserve">  A solid electrolyte for a secondary battery including an oxynitride that contains an alkaline-earth metal, phosphorus, oxygen, and nitrogen, wherein the oxynitride is magnesium phosphorus oxynitride, and wherein a P2p spectrum obtained by an X-ray photoelectron spectroscopy measurement of the oxynitride contains a peak component originating from a P-N bond. </t>
  </si>
  <si>
    <t xml:space="preserve">  The solid electrolyte according to claim 1, wherein an 01s spectrum obtained by the X-ray photoelectron spectroscopy measurement of the oxynitride contains a peak component originating from a P-O bond and a peak component originating from an Mg-O bond, and an intensity of the peak component originating from the P-O bond is higher than or equal to an intensity of the peak component originating from the Mg-O bond. </t>
  </si>
  <si>
    <t xml:space="preserve">  The solid electrolyte according to any of the previous claims, wherein an N1s spectrum obtained by the X-ray photoelectron spectroscopy measurement of the oxynitride contains a peak component originating from triply coordinated nitrogen and a peak component originating from doubly coordinated nitrogen, and an intensity of the peak component originating from the doubly coordinated nitrogen is higher than or equal to an intensity of the peak component originating from the triply coordinated nitrogen. </t>
  </si>
  <si>
    <t xml:space="preserve">  The solid electrolyte according to any of the previous claims, wherein, in the P2p spectrum, an intensity of the peak component originating from the P-N bond is 0.1% or more of an intensity of a peak component originating from a P-O bond. </t>
  </si>
  <si>
    <t xml:space="preserve">  The solid electrolyte according to any of the previous claims, wherein a ratio N/P of the nitrogen to the phosphorus satisfies 0.2 ≤ N/P &amp;lt; 1, </t>
  </si>
  <si>
    <t xml:space="preserve">  The solid electrolyte according to claim 1 or 2, wherein a ratio Mg/P of the magnesium to the phosphorus satisfies 1.5 ≤ Mg/P. </t>
  </si>
  <si>
    <t xml:space="preserve">  A secondary battery comprising: the solid electrolyte according to any of the previous claims;    </t>
  </si>
  <si>
    <t xml:space="preserve">  A method for producing an oxynitride of alkaline-earth metal, wherein the oxynitride is magnesium phosphorus oxynitride, and wherein the method is an atomic layer deposition process comprising performing a process cycle including: (A) supplying a first precursor containing phosphorus over a substrate into the reactor; </t>
  </si>
  <si>
    <t xml:space="preserve">  The method according to claim 8, wherein, in one process cycle, (A), (B), and (C) are performed in mutually different periods. </t>
  </si>
  <si>
    <t xml:space="preserve">  The method according to claim 8 or 9, wherein, in one process cycle, (A) is performed at least once before (B) or (D). </t>
  </si>
  <si>
    <t xml:space="preserve">  The method according to any of claims 8 to 10, wherein the process cycle is performed more than one time. </t>
  </si>
  <si>
    <t xml:space="preserve">  The method according to any of claims 8 to 11, wherein, in one process cycle, (E) is performed after each of (A), (B), (C), and (D) is performed once. </t>
  </si>
  <si>
    <t xml:space="preserve">  The method according to any of claims 8 to 12, wherein the process cycle further includes (F) supplying an ammonia gas over the substrate, and in one process cycle, (F) is performed concurrently with at least one of (A), (B), (C), and (E). </t>
  </si>
  <si>
    <t xml:space="preserve">  The method according to any of claims 8 to 13, wherein, in one process cycle, (D) includes supplying the ammonia gas over the substrate,    and (D) is performed concurrently with at least one of (A), (B), (C), and (E). </t>
  </si>
  <si>
    <t xml:space="preserve">DEVICE FOR EQUALISING AN INTERNAL PRESSURE IN A CLOSED HOUSING </t>
  </si>
  <si>
    <t xml:space="preserve">  Device for equalizing an internal pressure in a closed housing (1), in particular a housing (1) in which an electrochemical storage system is arranged, with a support element (3) which covers a gas passage opening (2) in the housing (1) and is connected to the housing (1) in a fluid-tight manner and on which is mounted a gas-permeable membrane (10) which is deformable depending on a change in the internal pressure in the housing (1) and closes a first gas passage channel (4) of the support element (3) in a water-tight manner,  characterized in that  the support element (3) has a second gas passage channel (5) which is covered and closed in a fluid-tight manner by a cover element (13) fastened releasably to the support element (3). </t>
  </si>
  <si>
    <t xml:space="preserve">  Device according to Claim 1,  characterized in that  the cover element (13) furthermore covers the first gas passage channel (4) at a distance from the membrane (10) in such a manner that the deformability of the latter as a result of a change in the internal pressure in the container (1) is ensured. </t>
  </si>
  <si>
    <t xml:space="preserve">  Device according to Claim 2,  characterized in that  the spacing between the cover element (13) and the first gas passage channel (4) is selected in such    a manner that, at a defined excessive internal pressure of the housing (1), the membrane (10) is permitted to burst. </t>
  </si>
  <si>
    <t xml:space="preserve">  Device according to one of Claims 1 to 3,  characterized in that  the two gas passage channels (4, 5) of the support element (3) are arranged concentrically with respect to each other according to a first alternative or next to each other according to a second alternative. </t>
  </si>
  <si>
    <t xml:space="preserve">  Device according to Claim 4,  characterized in that , with regard to the first alternative, the first gas passage channel (4) concentrically surrounds the second gas passage channel (5) and an annular space (18) is formed between the cover element (13) and the first gas passage channel (4), which is closed by an annular membrane (10), which space (18) is connected via at least one gas-permeable opening (19) in the cover element (13) to the atmospheric-pressure surroundings (20) of the housing (1). </t>
  </si>
  <si>
    <t xml:space="preserve">  Device according to one of Claims 1 to 5,  characterized in that  the support element (3) is fastened releasably to the housing (1) or releasably to a strainer element (9) occupying the gas passage opening (2) in the housing (1). </t>
  </si>
  <si>
    <t xml:space="preserve">  Device according to Claim 6,  characterized in that  the support element (3) is fastened in the manner of a bayonet closure (7) to the housing (1) or strainer element (9). </t>
  </si>
  <si>
    <t xml:space="preserve">  Device according to Claim 6 or 7,  characterized in that  the strainer element (9) is composed of a metallic or a non-metallic material, which non-metallic    material, however, is coated with a metal layer. </t>
  </si>
  <si>
    <t xml:space="preserve">  Device according to one of Claims 6 to 8,  characterized in that  the strainer element (9) is formed integrally with the housing (1) or as an add-on part. </t>
  </si>
  <si>
    <t xml:space="preserve">  Device according to one of Claims 1 to 9,  characterized in that  the support element (3) is assigned a test connection element (21) which is interchangeable with the cover element (13) and is therefore connectable in a fluid-tight but releasable manner to the support element (3), which test connection element (21) has a line connection (22, 23) per gas passage channel (4, 5) for connecting the gas passage channels (4, 5) to a test device (24). </t>
  </si>
  <si>
    <t xml:space="preserve">ELECTROLYTE FORMULATION FOR LITHIUM-ION BATTERIES </t>
  </si>
  <si>
    <t xml:space="preserve">  Electrolyte composition comprising: - a lithium bis(fluorosulfonyl)imide salt and/or a lithium 2-trifluoromethyl-4,5-dicyanoimidazolate salt; and </t>
  </si>
  <si>
    <t xml:space="preserve">  Composition according to Claim 1, wherein the solvent of formula (I) is more specifically of formula (II) :      in which: - n and m are integers having values from 1 to 15, </t>
  </si>
  <si>
    <t xml:space="preserve">  Composition according to Claim 1, wherein the solvent of formula (I) is more specifically of formula (III)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IV)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V)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IIIa) :    </t>
  </si>
  <si>
    <t xml:space="preserve">  Composition according to one of Claims 1 to 6, wherein the concentration by weight of lithium bis(fluorosulfonyl)imide salt and/or lithium 2-trifluoromethyl-4,5-dicyanoimidazolate    salt in the composition is from 0.5 to 16%. </t>
  </si>
  <si>
    <t xml:space="preserve">  Composition according to one of Claims 1 to 7, wherein the concentration by weight of solvent of formula (I) in the composition is from 0.5 to 5%. </t>
  </si>
  <si>
    <t xml:space="preserve">  Composition according to one of Claims 1 to 8, also comprising at least one additional solvent and preferably a mixture of two or three additional solvents chosen from carbonates, glymes, nitriles, dinitriles, fluorinated solvents and the combinations of these; the composition more particularly preferably comprising a mixture of carbonates, such as a mixture of ethylene carbonate and diethyl carbonate. </t>
  </si>
  <si>
    <t xml:space="preserve">  Composition according to one of Claims 1 to 9, comprising another lithium salt preferably chosen from the LiPF, LiBF, CHCOOLi, CHSOLi, CFSOLi, CFCOOLi, LiBF and LiBCO salts. </t>
  </si>
  <si>
    <t xml:space="preserve">  Composition according to one of Claims 1 to 10, wherein the concentration by weight of other lithium salt is less than or equal to 15.5%. </t>
  </si>
  <si>
    <t xml:space="preserve">  Battery comprising at least one cell which comprises a cathode, an anode and the electrolyte composition according to one of Claims 1 to 11, interposed between the cathode and the anode. </t>
  </si>
  <si>
    <t xml:space="preserve">COOLING MEMBER AND POWER STORAGE MODULE </t>
  </si>
  <si>
    <t xml:space="preserve"> A cooling member 13 includes a fluid-tight sealed body 26 that is formed by a first laminated sheet 28 and a second laminated sheet 29 being joined to each other at at least one joint portion 30, a coolant 27 that is enclosed in the sealed body 26, and a heat dissipation plate 32 that is fluid-tightly joined to an inner surface of the sealed body 26 at at least one joint portion 30 of the joint portions 30 and that has a heat absorption portion 33 that is located inside the sealed body 26 and a heat dissipation portion 21 that is located outside the sealed body 26.   </t>
  </si>
  <si>
    <t xml:space="preserve">  A cooling member comprising: a fluid-tight sealed body that is formed by sheet members being joined to each other at at least one joint portion; </t>
  </si>
  <si>
    <t xml:space="preserve">  The cooling member according to claim 1, wherein the sheet members include a metal sheet. </t>
  </si>
  <si>
    <t xml:space="preserve">  The cooling member according to claim 2, wherein the sheet members are each a laminated film in which a synthetic resin film is laminated on a surface of the metal sheet. </t>
  </si>
  <si>
    <t xml:space="preserve">  The cooling member according to any one of claims 1 to 3, wherein an expansion portion is formed at a side edge of the sealed body by a side edge of the sheet member being bent toward the inside of the sealed body, the expansion portion being configured to expand so as to increase an internal volume of the sealed body when the coolant evaporates. </t>
  </si>
  <si>
    <t xml:space="preserve">  The cooling member according to any one of claims 1 to 4, wherein an absorption sheet that absorbs the coolant is disposed in the sealed body.    </t>
  </si>
  <si>
    <t xml:space="preserve">  The cooling member according to any one of claims 1 to 5, wherein a plate-shaped separator is disposed in the sealed body, and grooves are formed in the separator, the grooves extending in a direction in which the grooves approach that joint portion, of the at least one joint portion, that is joined to the heat dissipation plate. </t>
  </si>
  <si>
    <t xml:space="preserve">  The cooling member according to any one of claims 1 to 5, wherein grooves are formed in the heat absorption portion of the heat dissipation plate, the grooves extending in a direction in which the grooves approach that joint portion, of the at least one joint portion, that is joined to the heat dissipation plate. </t>
  </si>
  <si>
    <t xml:space="preserve">  A power storage module comprising: the cooling member according to any one of claims 1 to 7; </t>
  </si>
  <si>
    <t xml:space="preserve">  The power storage module according to claim 8, wherein a slit is formed in the housing, and the heat dissipation portion is inserted through the slit and exposed to the outside of the housing. </t>
  </si>
  <si>
    <t xml:space="preserve"> The present invention refers to a battery system (400) comprising a battery submodule (100) with at least two secondary battery cells (10) connected in parallel and a battery module (200) with at least two battery submodules (100) connected in series and a crossbeam (30) comprising at least one coolant duct (31). The battery module (200) is mechanically coupled to a crossbeam (30) that is in thermal contact with a side surface (16, 17) of at least one battery submodule (100). Preferably, the battery system comprises a plurality of battery modules (200), each comprising a plurality of battery submodules (100) and each being mechanically coupled to one of a plurality of crossbeams (30).   </t>
  </si>
  <si>
    <t xml:space="preserve">  A battery system (400), comprising: - at least two battery submodules (100), each with at least two secondary battery cells (10) electrically connected in series or in parallel, and each being mechanically self-supported by a module frame; </t>
  </si>
  <si>
    <t xml:space="preserve">  The battery system (400) according to claim 1, - wherein side surfaces (16, 17) of two battery submodules (100) of a battery module (200) are arranged with a distance corresponding to the width of the crossbeam (30); and </t>
  </si>
  <si>
    <t xml:space="preserve">  The battery system (400) according to claim 1 or 2, comprising a plurality of battery modules (200) and a plurality of crossbeams (30), - wherein each crossbeam (30) is mechanically coupled to at least two battery modules (200); and </t>
  </si>
  <si>
    <t xml:space="preserve">  The battery system (400) according to claim 3, wherein a spacing between two crossbeams (30) corresponds to the width of two battery submodules (100).    </t>
  </si>
  <si>
    <t xml:space="preserve">  The battery system (400) according to one of the preceding claims, wherein each battery submodule (100) comprises a first side surface (16) and a second side surface (17) with shorter length than the first side surface (16), and wherein each battery submodule (100) comprises one first side surface (16) in thermal contact with a crossbeam (30). </t>
  </si>
  <si>
    <t xml:space="preserve">  The battery system (400) according to one of the preceding claims, wherein the secondary battery cells (10) have a planar shape and comprise a maximum extension in a direction substantially perpendicular to a longitudinal direction of a crossbeam (30). </t>
  </si>
  <si>
    <t xml:space="preserve">  The battery system (400) according to one of the preceding claims, wherein two battery modules (200) are connected to one cell supervision circuit (50), respectively. </t>
  </si>
  <si>
    <t xml:space="preserve">  The battery system (400) according to one of the preceding claims, further comprising a housing with a frame (42,43), comprising two longitudinal frame beams (42) and two frame crossbeams (43), and a ground plate (41) mechanically connected to the frame (42,43), wherein the crossbeams (30) are mechanically coupled to a first frame beam (42a,43a) and a second frame beam (42b,43b) opposite the first frame beam (42a,43a). </t>
  </si>
  <si>
    <t xml:space="preserve">  The battery system (400) according to claim 9, wherein coolant distributor lines (45,46) are integrated in the first frame beam (42a) and in the second frame beam (42b) and fluidly connected to the coolant ducts (31). </t>
  </si>
  <si>
    <t xml:space="preserve">METHOD FOR PRODUCING LITHIUM ION SECONDARY BATTERY </t>
  </si>
  <si>
    <t xml:space="preserve"> [Problem] To provide a method for producing a secondary battery which has a high capacity and in which the degradation thereof due to charging and discharging at a high potential is inhibited.  [Solution] A method for producing a lithium ion secondary battery in which positive electrodes 150, heat-resistant-insulating-layer-provided separators 17 having a heat-resistant insulating layer comprising oxide particles on one surface of a porous resin base body, and negative electrodes 130 are stacked together, and the heat-resistant-insulating-layer-provided separators 17 are impregnated with a non-aqueous electrolyte, the method being characterized by having a drying step for drying, before the stacking, the heat-resistant-insulating-layer-provided separators so that the water content of the heat-resistant-insulating-layer-provided separators 17 remains within a predetermined range.   </t>
  </si>
  <si>
    <t xml:space="preserve">  A method for producing a lithium ion secondary battery (10) in which a positive electrode (150), a heat-resistant insulating layer provided separator (17) having a heat-resistant insulating layer (172) formed of oxide particles on one surface of a resin porous substrate (171), and a negative electrode (130) are laminated on one another, and a nonaqueous electrolyte is impregnated in the heat-resistant insulating layer provided separator (17), comprising: drying the heat-resistant insulating layer provided separator (17) before laminating so that the water content in the heat-resistant insulating layer provided separator (17) remains in a predetermined range, </t>
  </si>
  <si>
    <t xml:space="preserve">  The method for producing a lithium ion secondary battery according to claim 1, wherein, in the drying step, the water content is decreased such that a water decrease rate ((1-W)/T) defined by a water content before drying w1, a water content after drying w2, and a drying time T satisfies the equation:        1  −  W    /  T    ≦  1.2     where T = 0.5 h, and W = w2/w1. </t>
  </si>
  <si>
    <t xml:space="preserve">  The method for producing a lithium ion secondary battery according to claim 1 or 2, wherein, in the drying step, the heat-resistant insulating layer provided separator (17) is dried such that the water content satisfies the equation:    0.4  ≦  W  &amp;lt;  1     where W is a water content ratio W = w2/w1 of the water content after drying w2 to the water content before drying w1. </t>
  </si>
  <si>
    <t xml:space="preserve">  The method according to any one of claims 1 to 3, for producing a lithium ion secondary comprising a ratio of the battery cell area to rated capacity at 5 cm/Ah or more, the rated capacity being at least 3Ah or more. </t>
  </si>
  <si>
    <t xml:space="preserve">PINNED BATTERY CELL ARRAY FOR A HYBRID ELECTRIC VEHICLE </t>
  </si>
  <si>
    <t xml:space="preserve"> An energy storage system comprising at least one energy storage module adapted to supply electrical energy to a hybrid vehicle. The energy storage module comprises an enclosure, at least one battery array located within the enclosure, and an energy storage controller module located within the enclosure and electrically connected to the battery array. The battery array comprises: a plurality of parallel side rails, the side rails having upper and lower rail mounting holes at each end of the side rails; a plurality of end plates positioned substantially perpendicular to the side rails, each plate having a plurality of plate mounting holes, and; a plurality of mounting pins. The end plates are secured to the battery array by mounting pins positioned adjacent to plate mounting flanges, and the mounting pins are inserted through the upper and lower rail mounting holes. A plurality of battery cells is adapted for use in the hybrid electric vehicle, and is secured by the side rails.   </t>
  </si>
  <si>
    <t xml:space="preserve">  A battery array adapted for a hybrid electric vehicle comprising: a plurality of parallel side rails (3816), the side rails having upper and lower rail mounting holes (3820) at each end of the side rails; </t>
  </si>
  <si>
    <t xml:space="preserve">  The battery array of claim 1, wherein the battery cells are positioned substantially perpendicular to the side rails. </t>
  </si>
  <si>
    <t xml:space="preserve">  The battery array of any preceding claim, wherein the end plates are of sufficient strength to maintain adequate pressure between the battery cells in the battery array. </t>
  </si>
  <si>
    <t xml:space="preserve">  The battery array of any preceding claim, wherein the battery cells are positioned between the plurality of end plates. </t>
  </si>
  <si>
    <t xml:space="preserve">  The battery array of any preceding claim, wherein the battery cells are positioned between the plurality of side rails. </t>
  </si>
  <si>
    <t xml:space="preserve">  The battery array of any preceding claim, wherein the battery array has two end plates. </t>
  </si>
  <si>
    <t xml:space="preserve">  The battery array of any preceding claim, wherein the battery array has two side rails;    and/or wherein the plurality of side rails comprise trusses. </t>
  </si>
  <si>
    <t xml:space="preserve">  The battery array of any preceding claim, wherein a mounting pin is also inserted through a compression limiter. </t>
  </si>
  <si>
    <t xml:space="preserve">  The battery array of any preceding claim, wherein the battery array further comprises: at least one battery retainer formed of an insulating material and disposed between two adjacent battery cells, the retainer having a sufficient thickness to limit thermal transfer between the adjacent battery cells to a level which prevents a first one of the adjacent battery cells from venting when a second one of the adjacent battery cells vents. </t>
  </si>
  <si>
    <t xml:space="preserve">  The battery array of any preceding claim, wherein the end plates are secured between the mounting pins and at least one battery cell. </t>
  </si>
  <si>
    <t xml:space="preserve">  The battery array of any preceding claim, wherein at least one of the plurality of side rails comprises a channel for securing the battery cells between opposing side rails. </t>
  </si>
  <si>
    <t xml:space="preserve">  The battery array of any preceding claim, wherein the battery array further comprises side rails having an upper side rail flange and lower side rail flange, wherein the battery cells are secured between the upper and lower side rail flanges, and the rail mounting holes pass through the upper and lower side rail flanges. </t>
  </si>
  <si>
    <t xml:space="preserve">  The battery array of any preceding claim, wherein an insulation liner is positioned between one or more of the side rails and at least one of the battery cells. </t>
  </si>
  <si>
    <t xml:space="preserve">  An energy storage system, comprising:    at least one energy storage module adapted to supply electrical energy to a hybrid vehicle, the energy storage module comprising: </t>
  </si>
  <si>
    <t xml:space="preserve">  The energy storage system of claim 14, wherein the primary enclosure is weather-resistant; and/or wherein the primary enclosure has substantially rigid walls. </t>
  </si>
  <si>
    <t xml:space="preserve">POWDER OF ULTRAHIGH-MOLECULAR-WEIGHT ETHYLENE COPOLYMER, AND MOLDED OBJECT OBTAINED FROM POWDER OF ULTRAHIGH-MOLECULAR-WEIGHT ETHYLENE COPOLYMER </t>
  </si>
  <si>
    <t xml:space="preserve"> An ultra-high molecular weight ethylene-based copolymer powder comprising: an ethylene unit and an α-olefin unit having 3 or more and 8 or less carbon atoms as structural units, wherein the ultra-high molecular weight ethylene-based copolymer powder has a viscosity-average molecular weight of 100,000 or more and 10,000,000 or less, a content of the α-olefin unit is 0.01 mol% or more and 0.10 mol% or less based on a total amount of the ethylene unit and the α-olefin unit, and in measurement with a differential scanning calorimeter under following conditions,an isothermal crystallization time is determined as a time from reaching 126°C of Step A3 as a starting point (0 min) to giving an exothermic peak top due to crystallization and the isothermal crystallization time is 5 minutes or more. (Conditions for measurement of isothermal crystallization time)  Step A1: holding at 50°C for 1 minute and then an increase up to 180°C at a temperature rise rate of 10°C/min, Step A2: holding at 180°C for 30 minutes and then a decrease down to 126°C at a temperature drop rate of 80°C/min, and Step A3: holding at 126°C.  </t>
  </si>
  <si>
    <t xml:space="preserve">  An ultra-high molecular weight ethylene-based copolymer powder comprising: an ethylene unit and an α-olefin unit having 3 or more and 8 or less carbon atoms as structural units, </t>
  </si>
  <si>
    <t xml:space="preserve">  The ultra-high molecular weight ethylene-based copolymer powder according to Claim 1, whereinin measurement with a differential scanning calorimeter under following conditions, a heat of fusion per unit mass (ΔH2) in a temperature rising process of Step B3 is 230 J/g or less. (Conditions for measuring heat of fusion per unit mass (ΔH2)) Step B1: holding at 50°C for 1 minute and then an increase up to 180°C at a temperature rise rate of 10°C/min, </t>
  </si>
  <si>
    <t xml:space="preserve">  The ultra-high molecular weight ethylene-based copolymer powder according to Claim 1 or 2, wherein a content of titanium element measured with an inductively coupled plasma mass spectrometer (ICP/MS) is 6 ppm or less. </t>
  </si>
  <si>
    <t xml:space="preserve">      The ultra-high molecular weight ethylene-based copolymer powder according to any one of Claims 1 to 3, wherein the isothermal crystallization time is 8 minutes or more. </t>
  </si>
  <si>
    <t xml:space="preserve">  The ultra-high molecular weight ethylene-based copolymer powder according to any one of Claims 1 to 4, wherein the ultra-high molecular weight ethylene-based copolymer powder has a tap density of 0.51 g/cm or more and 0.64 g/cm or less, and a bulk density of 0.40 g/cm or more and 0.60 g/cm or less. </t>
  </si>
  <si>
    <t xml:space="preserve">  The ultra-high molecular weight ethylene-based copolymer powder according to Claim 5, wherein a ratio of the tap density to the bulk density is 1.10 or more and 1.50 or less. </t>
  </si>
  <si>
    <t xml:space="preserve">  The ultra-high molecular weight ethylene-based copolymer powder according to any one of Claims 1 to 6, wherein the ultra-high molecular weight ethylene-based copolymer powder has an average particle diameter of 50 µm or more and 200 µm or less. </t>
  </si>
  <si>
    <t xml:space="preserve">  A molded article of the ultra-high molecular weight ethylene-based copolymer powder according to any one of Claims 1 to 7.    </t>
  </si>
  <si>
    <t xml:space="preserve">  The molded article according to Claim 8, wherein the molded article is a separator membrane for a secondary battery or fiber prepared by wet extrusion. </t>
  </si>
  <si>
    <t xml:space="preserve">  The molded article according to Claim 9, wherein the secondary battery is a lithium ion secondary battery or a lead storage battery. </t>
  </si>
  <si>
    <t xml:space="preserve">  The molded article according to Claim 9, wherein a product using the fiber is rope, net, bulletproof clothing, a protective garment, protective gloves, a fiber reinforced concrete product, or a helmet. </t>
  </si>
  <si>
    <t xml:space="preserve">  The molded article according to Claim 8, wherein the molded article is used in a lining application, a bearing, a gear, a roller guide rail, a bone substitute, a bone conductive material, or an osteoinduction material. </t>
  </si>
  <si>
    <t xml:space="preserve">CURRENT COLLECTOR WITH AN IMPROVED SECURITY BEHAVIOR AND BATTERY CELL COMPRISING THE SAME </t>
  </si>
  <si>
    <t xml:space="preserve"> The present invention relates to a current collector (10, 26) for a battery cell , the current collector (10, 26) comprising a main area (12) for connecting the current collector (10, 26) to a layer (33, 34) of active material, wherein a plurality of orifices (14) is provided in the main area (12), the orifices (14) being arranged in a plurality of orifice strings (16), wherein the orifice strings (16) define current paths (18) between them, wherein at least two orifice strings (16) proceed in a varying distance (d) to each other. Such a current collector (10, 26) may provide an improved security behavior especially with regard to a nail penetration test.   </t>
  </si>
  <si>
    <t xml:space="preserve">  Current collector for a battery cell, the current collector (10, 26) comprising a main area (12) for connecting the current collector (10, 26) to a layer (33, 34) of active material, wherein a plurality of orifices (14) is provided in the main area (12), the orifices (14) being arranged in a plurality of orifice strings (16), wherein the orifice strings (16) define current paths (18) between them, wherein at least two orifice strings (16) proceed in a varying distance (d) to each other,  characterized in that  a plurality of electrically insulating spacer elements (28, 29) is provided attached to the current collector (10, 26), the plurality of spacer elements (28, 29) being positioned in the main area (12) of the current collector (10, 26). </t>
  </si>
  <si>
    <t xml:space="preserve">  Current collector according to claim 1,  characterized in that  the current collector (10, 26), next to the main area (12), comprises a connecting area (20), wherein the orifice strings (16) proceed in the direction to the connecting area (20). </t>
  </si>
  <si>
    <t xml:space="preserve">  Current collector according to claim 2,  characterized in that  the distance (d) between at least two orifice strings (16) continuously decreases in the direction to the connecting area (20). </t>
  </si>
  <si>
    <t xml:space="preserve">  Current collector according to any of claims 1 to 3,  characterized in that  each orifice string (16) comprises a plurality of orifices (14). </t>
  </si>
  <si>
    <t xml:space="preserve">  Current collector according to any of claims 1 to 4,  characterized in that  the ratio of the length (I) of an orifice (14) to the distance (d) between two orifices (14) in one orifice string (16) lies in the range of equal or more than 50/1 to equal or less the 200/1.    </t>
  </si>
  <si>
    <t xml:space="preserve">  Current collector according any of claims 1 to 5,  characterized in that  the current collector (10, 26) is formed as a metal foil. </t>
  </si>
  <si>
    <t xml:space="preserve">  Current collector according to any of claims 1 to 6,  characterized in that  the main area (12) is completely provided with orifice strings (16) and that the connecting area (20) is free of orifices (14). </t>
  </si>
  <si>
    <t xml:space="preserve">  Battery cell, comprising at least one current collector (10, 26) according to any of claims 1 to 7. </t>
  </si>
  <si>
    <t xml:space="preserve">  Electrochemical energy storage device, comprising at least one of a current collector (10, 26) according to any of claims 1 to 7 and a battery cell (30) according to claim 8. </t>
  </si>
  <si>
    <t xml:space="preserve"> The purpose of the present invention is to provide a nonaqueous electrolyte that contains acetonitrile having excellent balance between viscosity and the dielectric constant and a fluorine-containing inorganic lithium salt, wherein the generation of complex cations comprising a transition metal and acetonitrile is suppressed, excellent load characteristics are exhibited, and self-discharge during high-temperature storage is suppressed; a further purpose of the present invention is to provide a nonaqueous secondary battery. The present invention relates to a nonaqueous electrolyte which contains: a nonaqueous solvent comprising 30 to 100 vol% of acetonitrile; a fluorine-containing inorganic lithium salt; and a specific nitrogenous cyclic compound typified by pyridine.   </t>
  </si>
  <si>
    <t xml:space="preserve">  A non-aqueous electrolyte solution comprising: a non-aqueous solvent containing 30 to 85 % by volume of acetonitrile; </t>
  </si>
  <si>
    <t xml:space="preserve">  The non-aqueous electrolyte solution according to claim 1, wherein the compound represented by general formula (1) above is at least one compound selected from a group consisting of pyridine and 4-(tert-butyl)pyridine. </t>
  </si>
  <si>
    <t xml:space="preserve">  The non-aqueous electrolyte solution according to claim 1 or 2, wherein content of the compound represented by general formula (1) above is 0.01 to 10 %    by mass, relative to the total amount of the non-aqueous electrolyte solution. </t>
  </si>
  <si>
    <t xml:space="preserve">  The non-aqueous electrolyte solution according to any one of claims 1 to 3, wherein the fluorine-containing inorganic lithium salt contains LiPF. </t>
  </si>
  <si>
    <t xml:space="preserve">  A non-aqueous secondary battery (1) comprising: a positive electrode (5) having a positive electrode active material layer (5A) containing at least one transition metal element selected from Ni, Mn, and Co, on one surface or both surfaces of a current collector (5B); </t>
  </si>
  <si>
    <t xml:space="preserve">  The non-aqueous secondary battery (1) according to claim 5, wherein the positive electrode active material layer (5A) and the negative electrode active material layer (6A) face each other, and the ratio of the entire area of the surface of the side of the negative electrode active material layer (6A) opposing to the positive electrode active material layer (5A), relative to the area of the region where the positive electrode active material layer (5A) and the negative electrode active material layer (6A) face each other, is larger than 1.0 and below 1.1. </t>
  </si>
  <si>
    <t xml:space="preserve">SWITCHGEAR CABINET OR RACK FOR ACCOMMODATING ELECTRICAL ENERGY STORES, IN PARTICULAR BATTERIES, AND A CORRESPONDING SWITCHGEAR CABINET ASSEMBLY OR RACK ASSEMBLY </t>
  </si>
  <si>
    <t xml:space="preserve">  Switch cabinet (1) or rack for receiving electrical energy storage units, in particular batteries, wherein the switch cabinet (1) or the rack has a plurality of energy storage unit slots (2) arranged above one another, wherein the energy storage unit slots (2) are formed by a plurality of grooves (3), whose longitudinal and slide-in direction (x) extends in the depth direction of the switch cabinet (1) or rack, and wherein in each case a pair of grooves (3) is set up on the opposite lying sides (4) of the switch cabinet (1) or rack at the same vertical height and with the open longitudinal side directed toward one another,  characterized in that  the energy storage unit slots (2) in each case have a ground contact (11) in their back end in the slide-in direction, which contacts a ground contact of an energy storage unit, whenever the particular energy storage unit is in a completely slid-in position, wherein the switch cabinet or the rack also has an electric conducting frame structure (8), to which the also electrically conducting energy storage unit slots (2), in particular the mounting chassis (5) forming the energy storage unit slots, (2) are assembled and electrically contacted, wherein the ground connections are in electrical contact with the energy storage unit slots (2), in particular with the mounting chassis (5). </t>
  </si>
  <si>
    <t xml:space="preserve">  Switch cabinet or rack according to claim 1, in which the energy storage unit slots (2) are formed by a plurality of mounting chassis (5) which are mounted vertically one above the other and on the opposite sides (4) of the switch cabinet (1) or rack, which are mounted at a vertical distance (d) from one another that determines a groove width perpendicular to the slide-in direction (x). </t>
  </si>
  <si>
    <t xml:space="preserve">  Switch cabinet or rack according to claim 2, in which the mounting chassis (5) on their parallel longitudinal sides (6) extending in the depth direction in each case have a beveled unit flange (7) in the direction of the particular opposite lying side of the switch cabinet (1) or rack.    </t>
  </si>
  <si>
    <t xml:space="preserve">  Switch cabinet or rack according to claim 3, in which the unit flanges (7) of mounting chassis (5) lying in pairs opposite one another are arranged at the same vertical height (h), and wherein in each case one of the grooves (3) between the beveled unit flanges (7) is formed directly above the following mounting chassis (5). </t>
  </si>
  <si>
    <t xml:space="preserve">  Switch cabinet or rack according to one of claims 2 to 4, which also has a frame structure (8) with four equally long vertical ledges (8.1) and four equally long depth edges (8.2), from which in each case two vertical ledges (8.1) and two depth ledges (8.2) are connected in each case to a rectangular frame, which form the opposite lying sides (4) of the switch cabinet (1) or rack, wherein the vertical ledges (8.1) have on a mounting side (9) a system of holes (10) of mounting recesses at a regular distance from one another, and wherein the mounting chassis (5) are attached to the opposite lying ends with in each case one of the vertical ledges (8.1) of one of the rectangular frames. </t>
  </si>
  <si>
    <t xml:space="preserve">  Switch cabinet and or rack according to claim 1, in which the ground connection (11) has an electric conducting contact plate (12) with a fastening section (12.1), through which the contact plate (12) is attached electrically conducting to one of the mounting chassis (5), wherein the contact plate (12) also has a free end (12.2), which is mechanically preloaded with respect to the fastening section (12.1) and which has at least one contact claw (12.3) for electrical contact of the ground contact of the energy storage unit. </t>
  </si>
  <si>
    <t xml:space="preserve">  Switch cabinet or rack according to claim 6, in which the energy storage unit slots (2) each have a retaining position, which determines a completely slid-in position of an energy storage unit, wherein in the retaining position the free end (12.2) of the contact plate (12) abuts mechanically preloaded the ground contact of the energy storage unit via the at least one contact claw (12.3), in order to electrically contact the ground connection (11). </t>
  </si>
  <si>
    <t xml:space="preserve">  Switch cabinet or rack according to claim 1 in which the frame structure (8) is made of unlacquered, electrically conducting ledges (8.1, 8.2), or of unlacquered, electrically conducting coated ledges (8.1, 8.2), in particular galvanized ones.    </t>
  </si>
  <si>
    <t xml:space="preserve">  Switch rack or rack set up with a switch cabinet (1) or rack according to one of the prior claims and a plurality of electrical energy storage units, wherein the electrical energy storage units have on opposite sides in each case a fastening flange stretching in the depth direction of the energy storage unit, through which the electrical energy storage units in each case are slid in on a pair of opposite lying grooves (3) of one of the energy storage unit slots (2). </t>
  </si>
  <si>
    <t xml:space="preserve">  Switch cabinet or rack set up according to claim 9, in which the energy storage units have a horizontal width without consideration of the fastening flanges, which essentially corresponds to a clear width of the energy storage unit slots (2), and wherein the energy storage units have a vertical height that essentially corresponds to a vertical distance (d) of the grooves, so that a maximum packing density in the vertical and horizontal direction is achieved. </t>
  </si>
  <si>
    <t xml:space="preserve">PRECURSORS FOR LITHIUM TRANSITION METAL OXIDE CATHODE MATERIALS FOR RECHARGEABLE BATTERIES </t>
  </si>
  <si>
    <t xml:space="preserve"> A particulate precursor compound for manufacturing a lithium transition metal oxide powder for use as an active positive electrode material in lithium-ion batteries, the precursor having the general formula NiMnCoAO(OH), wherein 0.15&amp;lt;v&amp;lt;0.30, v+w=2, 0.30≤x≤0.75, 0.10≤y≤0.40, 0.10≤z≤0.40, A being a dopant with a≤0.05, and x+y+z+a=1, the precursor consisting of a crystal structure having an XRD pattern with twin peaks at 2θ=38±0.5°, the twin peaks having a left peak having a peak intensity I and a right peak having a peak intensity I, and a peak intensity ratio R= I/I with R&amp;gt;0.7, and the XRD pattern being free of peaks belonging to either one or both of a spinel and an oxyhydroxide compound.   </t>
  </si>
  <si>
    <t xml:space="preserve">  A particulate precursor compound for manufacturing a lithium transition metal oxide powder for use as an active positive electrode material in lithium-ion batteries, the precursor having the general formula NiMnCoAO(OH), wherein 0.15&amp;lt;v&amp;lt;0.30, v+w=2, 0.30≤x≤0.75, 0.10≤y≤0.40, 0.10≤z≤0.40, A being a dopant with a≤0.05, and x+y+z+a=1, the precursor consisting of a crystal structure having an XRD pattern with twin peaks at 2θ=38±0.5°, the twin peaks having a left peak having a peak intensity I and a right peak having a peak intensity I, and a peak intensity ratio R= I/I with R&amp;gt;0.7, and the XRD pattern being free of peaks belonging to either one or both of a spinel and an oxyhydroxide compound. </t>
  </si>
  <si>
    <t xml:space="preserve">  The particulate precursor compound of claim 1, the precursor having an XRD pattern with twin peaks at 2θ=38±0.5°, the twin peaks having a left peak and a right peak, wherein the left peak belongs to an XRD pattern of a β(II)-Me(OH) structure and the right peak to an XRD pattern of an oxidized β(II)-Me(OH) structure, and where the weight % of the β(II)-Me(OH) structure in the precursor is more than 0 wt% and less than 48 wt%. </t>
  </si>
  <si>
    <t xml:space="preserve">  The particulate precursor compound of claim 1 or 2, the precursor having an XRD pattern with additional twin peaks at 2θ=33±0.5° and 52±0.5°. </t>
  </si>
  <si>
    <t xml:space="preserve">  The particulate precursor compound of any one of claims 1 to 3, wherein R&amp;lt;+∞. </t>
  </si>
  <si>
    <t xml:space="preserve">  The particulate precursor compound of claim 2, wherein R&amp;lt;+oo and the weight % of the oxidized β(II)-Me(OH) structure in the precursor is &amp;lt;95wt%. </t>
  </si>
  <si>
    <t xml:space="preserve">  The particulate precursor compound of any one of claims 1 to 5, having the general formula NiMnCoO(OH), wherein 0.30≤x≤0.60, 0.20≤y≤0.35, 0.20≤z≤0.35, and x+y+z=1. </t>
  </si>
  <si>
    <t xml:space="preserve">  A method for preparing a particulate precursor compound according to any one of claims 1 to 6, comprising the steps of: - providing a metal salt solution comprising Ni, Mn, Co and A,    </t>
  </si>
  <si>
    <t xml:space="preserve">  The method for preparing a particulate precursor compound according to claim 7, wherein the step of cooling the dried particulate precursor compound to room temperature is performed under dry air. </t>
  </si>
  <si>
    <t xml:space="preserve">  Use of the particulate precursor compound according to any one of claims 1 to 6 for manufacturing a lithium transition metal oxide powder for use as an active positive electrode material in lithium-ion batteries. </t>
  </si>
  <si>
    <t xml:space="preserve">CATHODE ACTIVE MATERIAL FOR SECONDARY BATTERY, AND SECONDARY BATTERY COMPRISING SAME </t>
  </si>
  <si>
    <t xml:space="preserve"> The present invention provides a positive electrode active material for a secondary battery and a secondary battery including the same. The positive electrode active material includes a core including a lithium composite metal oxide of Formula 1 below, a first surface-treated layer positioned on the surface of the core and including a lithium oxide of Formula 2 below, and a second surface treated layer positioned on the core or the first surface-treated layer and including a lithium compound of Formula 3. Thus, the present invention can improve capacity characteristics and output characteristics of a battery and also reduce the generation of gas,   [Formula 1] LiNiCoM1M3M2O   [Formula 2] LiM4O   [Formula 3] LiM5A  (in Formulae 1 to 3, A, M1 to M5, a, x, y, z, w, m, n, p, and q are the same as those defined in the specification).  </t>
  </si>
  <si>
    <t xml:space="preserve">  A positive electrode active material for a secondary battery, the positive electrode active material comprising: a core comprising a lithium composite metal oxide of Formula 1 below; </t>
  </si>
  <si>
    <t xml:space="preserve">  The positive electrode active material for a secondary battery of claim 1, wherein M4 in Formula 2 comprises at least any one among W and Cr. </t>
  </si>
  <si>
    <t xml:space="preserve">  The positive electrode active material for a secondary battery of claim 1, wherein the lithium oxide of Formula 2 comprises any one selected from the group consisting of LiWO, LiWO, and LiWO, or a mixture of at least two thereof. </t>
  </si>
  <si>
    <t xml:space="preserve">  The positive electrode active material for a secondary battery of claim 1, wherein A in Formula 3 is any one selected from the group consisting of O, PO, and F. </t>
  </si>
  <si>
    <t xml:space="preserve">  The positive electrode active material for a secondary battery of claim 1, wherein the lithium compound of Formula 3 comprises any one selected from the group consisting of LiBO and LiBO, or a mixture of at least two thereof. </t>
  </si>
  <si>
    <t xml:space="preserve">  The positive electrode active material for a secondary battery of claim 1, wherein the core is secondary particles obtained through agglomeration of two or more of primary particles. </t>
  </si>
  <si>
    <t xml:space="preserve">  The positive electrode active material for a secondary battery of claim 1, wherein M4 element of the lithium oxide of Formula 2 is doped into the core, and the M4 element exhibits a concentration gradient in which an M4 concentration decreases from the surface of the core toward an inside thereof. </t>
  </si>
  <si>
    <t xml:space="preserve">  The positive electrode active material for a secondary battery of claim 1, wherein at least any one of metal element among the nickel, M1, and cobalt exhibits a concentration gradient in which a concentration thereof varies inside the core. </t>
  </si>
  <si>
    <t xml:space="preserve">  The positive electrode active material for a secondary battery of claim 1, wherein each of the nickel, M1, and cobalt exhibits a concentration gradient in which a concentration thereof independently varies over an entirety of the core,    the nickel has a concentration gradient in which a nickel concentration decreases toward the surface of the core from a center thereof, and the cobalt and M1 have concentration gradients in which each of concentrations of the cobalt and M1 independently increases toward the surface of the core from the center thereof. </t>
  </si>
  <si>
    <t xml:space="preserve">  The positive electrode active material for a secondary battery of claim 1, wherein the M1 is manganese (Mn). </t>
  </si>
  <si>
    <t xml:space="preserve">  A method for preparing the positive electrode active material for a secondary battery according to claim 1, the method comprising: preparing a precursor by reacting a nickel raw material, a cobalt raw material and an M1 raw material where M1 is any one element selected from the group consisting of Al and Mn; </t>
  </si>
  <si>
    <t xml:space="preserve">  The method of claim 11, wherein the preparing of the precursor is performed    through reaction by adding an ammonium cation-containing complexing agent and a basic compound into a metal-containing solution which is obtained by mixing a nickel raw material, a cobalt raw material, and an M1 raw material. </t>
  </si>
  <si>
    <t xml:space="preserve">  The method of claim 12, wherein an additional metal-containing solution including nickel, cobalt, M1, and M3, in concentrations of which are different from those in the metal-containing solution, is further added to the metal-containing solution. </t>
  </si>
  <si>
    <t xml:space="preserve">  The method of claim 11, wherein the lithium raw material is used such that a molar ratio (molar ratio of lithium/metal element) of lithium included in the lithium raw material and a metal element included in the precursor is 1.0 or more. </t>
  </si>
  <si>
    <t xml:space="preserve">  The method of claim 11, wherein the forming of the second surface-treated layer comprises performing surface-treatment on the core with the first surface-treated layer formed thereon, by using a composition including the lithium compound of Formula 3, and then performing heat treatment. </t>
  </si>
  <si>
    <t xml:space="preserve"> The present disclosure relates to an electrolyte for a lithium secondary battery, and in particular, to a liquid electrolyte capable of stabilizing lithium metal and suppressing lithium dendrite growth, and a lithium secondary battery including the same. The lithium secondary battery provided with the electrolyte according to the present disclosure has an excellent cycle-dependent capacity retention rate, and accordingly, is effective in improving a battery lifespan property.   </t>
  </si>
  <si>
    <t xml:space="preserve">  An electrolyte for a lithium secondary battery comprising: an ether-based solvent; </t>
  </si>
  <si>
    <t xml:space="preserve">  The electrolyte for a lithium secondary battery of Claim 1, wherein the ether-based solvent is linear ether, cyclic ether, or a mixed solvent thereof. </t>
  </si>
  <si>
    <t xml:space="preserve">  The electrolyte for a lithium secondary battery of Claim 2, wherein the linear ether is one or more types selected from the group consisting of dimethyl ether, diethyl ether, dipropyl ether, dibutyl ether, diisobutyl ether, ethylmethyl ether, ethylpropyl ether, ethyltert-butyl ether, dimethoxymethane, trimethoxymethane, dimethoxyethane, diethoxyethane, dimethoxypropane, diethylene glycol dimethyl ether, diethylene glycol diethyl ether, triethylene glycol dimethyl ether, tetraethylene glycol dimethyl ether, ethylene glycol divinyl ether, diethylene glycol divinyl ether, triethylene glycol divinyl ether, dipropylene glycol dimethylene ether, butylene glycol ether, diethylene glycol ethylmethyl ether, diethylene glycol isopropylmethyl ether, diethylene glycol butylmethyl ether, diethylene glycol tert-butylethyl ether and ethylene glycol ethylmethyl ether. </t>
  </si>
  <si>
    <t xml:space="preserve">  The electrolyte for a lithium secondary battery of Claim 2, wherein the cyclic ether is one or more types selected from the group consisting of dioxolane, methyldioxolane, dimethyldioxolane, vinyldioxolane, methoxydioxolane, ethylmethyldioxolane, oxane, dioxane, trioxane, tetrahydrofuran, methyltetrahydrofuran, dimethyltetrahydrofuran, dimethoxytetrahydrofuran, ethoxytetrahydrofuran, dihydropyran, tetrahydropyran, furan and methylfuran.    </t>
  </si>
  <si>
    <t xml:space="preserve">  The electrolyte for a lithium secondary battery of Claim 2, wherein, in the mixed solvent, the linear ether and the cyclic ether are mixed in a volume ratio of 5:95 to 95:5. </t>
  </si>
  <si>
    <t xml:space="preserve">  The electrolyte for a lithium secondary battery of Claim 1, wherein the ether-based solvent is a mixed solvent in which 1,3-dioxolane and 1,2-dimethoxyethane are mixed in a volume ratio of 5:95 to 95:5. </t>
  </si>
  <si>
    <t xml:space="preserve">  The electrolyte for a lithium secondary battery of Claim 1, wherein the fluorine-based lithium salt is one type selected from the group consisting of lithium bis(fluorosulfonyl)imide, lithium bis(pentafluoroethanesulfonyl)imide, and combinations thereof. </t>
  </si>
  <si>
    <t xml:space="preserve">  The electrolyte for a lithium secondary battery of Claim 1, wherein the fluorine-based lithium salt is included in 0.05 M to 8.0 M. </t>
  </si>
  <si>
    <t xml:space="preserve">  The electrolyte for a lithium secondary battery of Claim 1, wherein the nitric acid-based compound is one or more types selected from the group consisting of lithium nitrate, potassium nitrate, cesium nitrate, barium nitrate, ammonium nitrate, methyl nitrate, dialkyl imidazolium nitrate, guanidine nitrate, imidazolium nitrate, and pyridinium nitrate. </t>
  </si>
  <si>
    <t xml:space="preserve">  The electrolyte for a lithium secondary battery of Claim 1, wherein the nitrous acid-based compound is one or more types selected from the group consisting of lithium nitrite, potassium nitrite, cesium nitrite, ammonium nitrite, ethyl nitrite, propyl nitrite, butyl nitrite, pentyl nitrite, and octyl nitrite. </t>
  </si>
  <si>
    <t xml:space="preserve">  The electrolyte for a lithium secondary battery of Claim 1, wherein the nitro compound is one or more types selected from the group consisting of nitromethane,    nitropropane, nitrobutane, nitrobenzene, dinitrobenzene, nitro pyridine, dinitropyridine, nitrotoluene and dinitrotoluene. </t>
  </si>
  <si>
    <t xml:space="preserve">  The electrolyte for a lithium secondary battery of Claim 1, wherein the N-oxide-based compound is one or more types selected from the group consisting of pyridine N-oxide, alkylpyridine N-oxide, and tetramethyl piperidinyloxyl. </t>
  </si>
  <si>
    <t xml:space="preserve">  The electrolyte for a lithium secondary battery of Claim 1, wherein the additive is included in 0.01% to 10% by weight with respect to 100% by weight of the electrolyte. </t>
  </si>
  <si>
    <t xml:space="preserve">  A lithium secondary battery comprising: a positive electrode including a positive electrode active material; </t>
  </si>
  <si>
    <t xml:space="preserve">  The lithium secondary battery of Claim 14, wherein the SEI membrane is formed through charging and discharging the battery 2 times to 7 times to a voltage of 0.1 V to 3 V (vs. Li/Li+), and the SEI membrane includes the LiF in 3.0% by weight or greater with respect to a total weight of the SEI membrane. </t>
  </si>
  <si>
    <t xml:space="preserve">FLEXIBLE RIBS OF A BUS BAR CARRIER </t>
  </si>
  <si>
    <t xml:space="preserve">  A battery module (20), comprising: - a housing (30) having a cell receptacle region (38) defined by walls (64) of the housing (30) and configured to enable passage of a plurality of electrochemical cells (32) therethrough; and </t>
  </si>
  <si>
    <t xml:space="preserve">  The battery module (20) of claim 1, wherein the perimeter (62) of the bus bar carrier (42) comprises a first opening (84) on a first side of the perimeter (62) and a second opening (84) on the first side of the perimeter (62). </t>
  </si>
  <si>
    <t xml:space="preserve">  The battery module (20) of claim 2, wherein the first opening (84) extends between a first pair of adjacent ribs (60) of the plurality of flexible ribs (60), wherein the second opening (84)    extends between a second pair of adjacent ribs (60) of the plurality of flexible ribs (60), and wherein first and second bus bars (86) extend through the first and second openings (84), respectively. </t>
  </si>
  <si>
    <t xml:space="preserve">  The battery module (20) of one of claims 1 to 3, wherein the bus bar carrier (42) comprises a first side having a first number of ribs (60) of the plurality of flexible ribs (60), wherein the bus bar carrier (42) comprises a second side opposite to the first side and having a second number of ribs (60) of the plurality of flexible ribs (60), and wherein the first number of ribs (60) and the second number of ribs (60) are equal. </t>
  </si>
  <si>
    <t xml:space="preserve">  The battery module (20) of one of claims 1 to 4, wherein each rib (60) of the plurality of flexible ribs (60) extends upwardly from a base (70) of the bus bar carrier (42) and angles away from the base (70). </t>
  </si>
  <si>
    <t xml:space="preserve">  The battery module (20) of one of claims 1 to 5, wherein each rib (60) of the plurality of flexible ribs (60) comprises a first portion (74) extending from a base (70) of the bus bar carrier (42), a second portion (76) extending upwardly from the first portion (74), and a lip (92) extending from the second portion (76). </t>
  </si>
  <si>
    <t xml:space="preserve">  The battery module (20) of claim 6, wherein the second portion (76) of each rib (60) includes a surface facing away from the perimeter (62) of the bus bar carrier (42) and angled at a non-90 degree angle with respect to the first portion (74) of the rib (60). </t>
  </si>
  <si>
    <t xml:space="preserve">  The battery module (20) of one of claims 1 to 7, wherein each rib (60) of the plurality of flexible ribs (60) is separated from one or more immediately adjacent ribs (60) of the plurality of flexible ribs (60) by corresponding one or more spaces (72), and each of the one or more spaces (72) extends through a base (70) of the bus bar carrier (42). </t>
  </si>
  <si>
    <t xml:space="preserve">  The battery module (20) of one of claims 1 to 8, wherein the plurality of flexible ribs (60) comprises ten or more ribs (60).    </t>
  </si>
  <si>
    <t xml:space="preserve">  The battery module (20) of one of claims 1 to 9, comprising the plurality of electrochemical cells (32), wherein the plurality of electrochemical cells (32) is a plurality of prismatic lithium-ion (Li-ion) electrochemical cells (32). </t>
  </si>
  <si>
    <t xml:space="preserve">  The battery module (20) of one of claims 1 to 10, wherein the housing (30) is plastic and the perimeter (62) of the bus bar carrier (42) is plastic. </t>
  </si>
  <si>
    <t xml:space="preserve">  A method of manufacturing a battery module (20) of one of claims 1-11, comprising: - disposing a plurality of electrochemical cells (32) through a cell receptacle region (38) of a housing (30) of the battery module (20); </t>
  </si>
  <si>
    <t xml:space="preserve">  The method of claim 12, wherein the walls (64) of the housing (30) are plastic, wherein the plurality of flexible ribs (60) is plastic, and wherein welding each rib (60) of the plurality of flexible ribs (60) to the walls (64) of the housing (30) comprises plastic-to-plastic welding. </t>
  </si>
  <si>
    <t xml:space="preserve">  The method of claim 12, comprising disposing a plurality of bus bars (44) on the bus bar carrier (42) and electrically coupling the plurality of bus bars (44) with terminals (36) of the plurality of electrochemical cells (32). </t>
  </si>
  <si>
    <t xml:space="preserve">  The method of claim 14, comprising disposing sensors on the bus bar carrier (42) configured to sense voltage, temperature, or both along one or more of the bus bars (44), terminals (36), or both. </t>
  </si>
  <si>
    <t xml:space="preserve"> Provided is a battery module. The battery module according to an embodiment of the present disclosure may include: a cartridge assembly including a plurality of cartridges configured to receive battery cells; a substrate protecting body combined to the cartridge assembly; a casing configured to receive the cartridge assembly and the substrate protecting body and surround the cartridge assembly and the substrate protecting body; and a cover capable of being combined to the casing.   </t>
  </si>
  <si>
    <t xml:space="preserve">  A battery module (10) comprising: a cartridge assembly (100) including a plurality of cartridges configured to receive battery cells (110); </t>
  </si>
  <si>
    <t xml:space="preserve">  The battery module (10) of claim 1, wherein at least one of the first bent unit (260) and the second bent unit (510) comprises a round portion (261, 511) with a round formed therein.    </t>
  </si>
  <si>
    <t xml:space="preserve">  The battery module (10) of claim 1, wherein the first bent unit (260) and the second bent unit (510) are in a symmetrical form. </t>
  </si>
  <si>
    <t xml:space="preserve">  The battery module (10) of claim 1, wherein an insertion hole (520) for inserting a bushing member (530) to which a fastening member is combined is formed in the substrate protecting body (500). </t>
  </si>
  <si>
    <t xml:space="preserve">  The battery module (10) of claim 4, wherein, when the bushing member (530) is inserted into the insertion hole (520), the substrate protecting body (500) is arranged between the bushing member (530) and the casing (200). </t>
  </si>
  <si>
    <t xml:space="preserve">  The battery module (10) of claim 1, wherein the substrate protecting body (500) includes a plastic material. </t>
  </si>
  <si>
    <t xml:space="preserve">  A battery pack comprising the battery module (10) according to any one of claims 1 to 6. </t>
  </si>
  <si>
    <t xml:space="preserve">  An automobile comprising the battery module (10) according to any one of claims 1 to 6. </t>
  </si>
  <si>
    <t xml:space="preserve"> Lithium ion battery positive electrode material are described that comprise an active composition comprising lithium metal oxide coated with an inorganic coating composition wherein the coating composition comprises a metal chloride, metal bromide, metal iodide, or combinations thereof. Desirable performance is observed for these coated materials. In particular, the non-fluoride metal halide coatings are useful for stabilizing lithium rich metal oxides.   </t>
  </si>
  <si>
    <t xml:space="preserve">  A lithium ion battery positive electrode material comprising an active composition comprising lithium cobalt oxide LiCoO2 coated with an inorganic coating composition wherein the coating composition comprises a metal chloride, metal bromide, metal iodide, or combinations thereof. </t>
  </si>
  <si>
    <t xml:space="preserve">  The positive electrode material of claim 1 wherein the coating composition comprises mono-(non-fluoride) halide of Li, Na, or other monovalent metal cations, di-(non-fluoride)halides of Mg, Zn, Ba, Sr, Ca, or other divalent metal cations, tri-(non-fluoride)halides of A1, Ga, In, or other trivalent metal cations, tetra-(non-fluoride)halides of Zr, Ti, V, or other tetravalent metal cations, penta-(non-fluoride)halides of Ta, Nb, or other pentavalent metal cations, hexa-(non-fluoride)halides of Mo, W, Ru, or other hexa-valent metal cations, or combinations thereof, wherein the non-fluoride halide includes chloride, bromide, iodide, or combinations thereof. </t>
  </si>
  <si>
    <t xml:space="preserve">  A lithium ion battery comprising a positive electrode, a negative electrode comprising a lithium incorporation composition, a separator between the positive electrode and the negative electrode, and an electrolyte comprising lithium ions, wherein the positive electrode comprises the positive electrode materials of claim 1, distinct electrically conductive powders, and a polymer binder. </t>
  </si>
  <si>
    <t xml:space="preserve">  A method for making a positive electrode material coated with a metal/metalloid non fluoride halide, wherein the non-fluoride halide comprises chloride, bromide, iodide or a    combination thereof the method comprising: combining in solution an appropriate amount of a soluble metal salt, a soluble non-fluoride halide compound and particles comprising lithium cobalt oxide LiCoO2 to precipitate metal halide as a coating on the metal oxide particles; and </t>
  </si>
  <si>
    <t xml:space="preserve">  The method of claim 6 wherein after the combining of the soluble metal salt, the soluble non-fluoride halide and the lithium metal oxide particles, the combination is mixed at a temperature from 60°C to 100°C for a time from 1 h to 25h. </t>
  </si>
  <si>
    <t xml:space="preserve">  The method of claim 6 wherein the metal salt is a water soluble salt of Al. </t>
  </si>
  <si>
    <t xml:space="preserve">  The method of claim 6 wherein the coated particles comprise from 0.025 mole percent metal halide to 5 mole percent metal halide. </t>
  </si>
  <si>
    <t xml:space="preserve">  The method of claim 6 wherein the solution is aqueous, wherein the soluble non-fluoride halide compound comprises ammonium halide and wherein the particles are mixed with the soluble metal salt to form a first mixture, and a solution comprising the soluble non-fluoride halide compound is added to the first mixture. </t>
  </si>
  <si>
    <t xml:space="preserve">  The lithium ion battery of claim 5 wherein the coating composition comprises AlCl, AlBr, AlI, or combinations thereof. </t>
  </si>
  <si>
    <t xml:space="preserve">  The lithium ion battery of claim 5 wherein the positive electrode active composition comprises from 0.025 mole percent metal halide to 5 mole percent metal halide. </t>
  </si>
  <si>
    <t xml:space="preserve">METHOD FOR PREDICTING BATTERY CHARGE LIMIT, AND METHOD AND APPARATUS FOR RAPIDLY CHARGING BATTERY USING SAME </t>
  </si>
  <si>
    <t xml:space="preserve"> Provided are a method of predicting a battery charge limit not to cause lithium (Li)-plating, and a battery charging method and apparatus capable of quickly charging a battery based on the battery charge limit. A battery charge limit prediction method according to the present disclosure includes (a) fabricating a three-electrode cell including a unit cell and a reference electrode, (b) measuring a negative electrode potential (CCV) based on a state of charge (SOC) while charging the three-electrode cell, and (c) determining a point at which the negative electrode potential is not dropped but starts to be constant, as a lithium (Li)-plating occurrence point, and setting the Li-plating occurrence point as a charge limit.   </t>
  </si>
  <si>
    <t xml:space="preserve">  A battery charge limit prediction method comprising: (a) fabricating a three-electrode cell comprising a unit cell and a reference electrode; </t>
  </si>
  <si>
    <t xml:space="preserve">  The battery charge limit prediction method of claim 1, wherein charge limits at different charging rates are obtained by repeatedly performing the operations (b) and (c) at the charging rates and a charging protocol is obtained by combining the charge limits. </t>
  </si>
  <si>
    <t xml:space="preserve">  A battery charging method for charging a battery by: (a) fabricating a three-electrode cell comprising a unit cell and a reference electrode; </t>
  </si>
  <si>
    <t xml:space="preserve">  The battery charging method of claim 3, wherein the initial charging rate is 1.5C to 5C. </t>
  </si>
  <si>
    <t xml:space="preserve">  The battery charging method of claim 3, wherein the charging rate is reduced to a subsequent charging rate when the charge limit is reached during charging, and charging is performed until a state of charge (SOC) of the battery is 80%. </t>
  </si>
  <si>
    <t xml:space="preserve">  A battery charging method comprising: acquiring data by measuring a negative electrode potential based on a state of charge (SOC) at different charging rates in a test of a three-electrode cell comprising a unit cell and a reference electrode; </t>
  </si>
  <si>
    <t xml:space="preserve">  The battery charging method of claim 6, wherein the charging rates used to acquire the data range from 0.25C to 5C. </t>
  </si>
  <si>
    <t xml:space="preserve">  The battery charging method of claim 6, wherein the protocol comprises an initial charging rate higher than 1C. </t>
  </si>
  <si>
    <t xml:space="preserve">  The battery charging method of claim 6, wherein the protocol comprises an    initial charging rate of 1.5C to 5C. </t>
  </si>
  <si>
    <t xml:space="preserve">  The battery charging method of claim 6, wherein the protocol comprises charging voltage information after charging at each charging rate. </t>
  </si>
  <si>
    <t xml:space="preserve">BATTERY PACK CHARGE CONTROL DEVICE AND METHOD </t>
  </si>
  <si>
    <t xml:space="preserve"> The present invention relates to a battery pack charging control device that wakes up a micro control unit (MCU) in operation in a sleep mode, while a battery pack is in a constant voltage charged state, the battery pack charging control device including an analog front end (AFE) for changing before the MCU operates in the sleep mode, an over-voltage protection level value to a higher value than a current value, generating an over-voltage trip signal and delivering the over-voltage trip signal to the MCU in operation in the sleep mode to control to wake up the MCU in operation in the sleep mode, when an increased voltage value of the battery pack due to connection of an external charger is equal to or greater than the changed over-voltage protection level value.   </t>
  </si>
  <si>
    <t xml:space="preserve">  A battery pack charging control device (100) for waking up a micro control unit (MCU) (130) in operation in a sleep mode, while a battery pack is in a constant voltage charging state, the battery pack charging control device (100)  characterized in  comprising: an analog front end (AFE) (120) for changing before the MCU (130) operates in the sleep mode, an over-voltage control level value to a higher value than a current value, generating an over-voltage trip signal and delivering the over-voltage trip signal to the MCU (130) in operation in the sleep mode to control to wake up the MCU (130) in operation in the sleep mode, when an increased voltage value of the battery pack (110) due to connection of an external charger is equal to or greater than the changed over-voltage control level value. </t>
  </si>
  <si>
    <t xml:space="preserve">  The battery pack charging control device (100) of claim 1, wherein the AFE (120) comprises: a battery pack voltage monitoring unit (121) for acquiring, in real time, the voltage of the battery pack; </t>
  </si>
  <si>
    <t xml:space="preserve">  A battery pack charging control method comprising: a battery pack voltage acquiring step for acquiring a battery pack voltage in real time; </t>
  </si>
  <si>
    <t xml:space="preserve">  The battery pack charging control method of claim 3, wherein the MCU (130) sleep mode operation condition satisfaction determining step further comprises: a charging/discharging current existence determining step for determining whether a charging/discharging current exists on a circuit; and </t>
  </si>
  <si>
    <t xml:space="preserve">  The battery pack charging control method of claim 3, wherein the communication connection determining step further comprises: a communication check signal generating and delivering step for generating a communication check signal for requesting a check whether to be in a communication state with the external system, and delivering the communication check signal to the MCU (130); </t>
  </si>
  <si>
    <t xml:space="preserve">  The battery pack charging control method of claim 3, wherein, in the trip signal necessity determining step, it is determined that the over-voltage protection trip signal    needs to be generated, when a current voltage value of the battery pack (110) has a value equal to or greater than the changed over-voltage control level value. </t>
  </si>
  <si>
    <t xml:space="preserve">  The battery pack charging control method of claim 6, further comprising: a step for resetting the changed over-voltage control level value to the value before the changing, when the MCU (130) in operation in the sleep mode is woken up by the over-voltage protection trip signal. </t>
  </si>
  <si>
    <t xml:space="preserve">BATTERY MODULE AND HIGH-VOLTAGE ACCUMULATOR </t>
  </si>
  <si>
    <t xml:space="preserve">  A battery module (1) for a high-voltage battery (34), especially an electrically drivable motor vehicle, having - at least one electric storage cell (2), </t>
  </si>
  <si>
    <t xml:space="preserve">  A battery module (1) according to Claim 1,  characterised in that  one end of the fluid line (17, 18) is connected by a material-formed bond to that connection unit (6, 7; 8, 9) to which the fluid line (17, 18) is not connected via the seal (19, 20, 39). </t>
  </si>
  <si>
    <t xml:space="preserve">  A battery module (1) according to Claim 1,  characterised in that  both connection units (6, 7; 8, 9) are connected to the fluid line (17, 18) via one seal (19, 20, 39) in each case. </t>
  </si>
  <si>
    <t xml:space="preserve">  A battery module (1) according to one of Claims 1 to 3,  characterised in that  the fluid line (17, 18) is passed through a bore (23, 24) arranged on the plate-like frame component (3), with an external diameter of the fluid line (17, 18) being smaller than an internal diameter of the bore (23, 24). </t>
  </si>
  <si>
    <t xml:space="preserve">  A battery module (1) according to one of Claims 1 to 3,  characterised in that  the fluid line (17, 18) is formed by a bore (41) in the plate-like frame component (3). </t>
  </si>
  <si>
    <t xml:space="preserve">  A battery module (1) according to one of Claims 1 to 5,  characterised in that  the fluid inlet (5) or the fluid outlet (14) is designed as a lateral exit at the first connection unit (6, 7) which is arranged transversely to an entrance (27, 28) of the first connection unit (6, 7) which can be connected to the fluid line (17, 18). </t>
  </si>
  <si>
    <t xml:space="preserve">  A battery module (1) according to one of Claims 1 to 6,  characterised in that  both fluid connections (15, 16) are formed correspondingly, with both the first two connection units (6, 7) and the second two connection units (8, 9) being produced monolithically with each other, and with the first connection units (6, 7) being able to be clamped against the second connection units (8, 9) via at least one common clamping means (29). </t>
  </si>
  <si>
    <t xml:space="preserve">  A battery module (1) according to one of Claims 1 to 7,  characterised in that  the plate-like frame components (3) are designed as a module holder, by    means of which the battery module (1) can be fastened to a housing (35) of the high-voltage battery (34), the fastening of the battery module (1) to the housing (35) taking place at least partially via the clamping means (29). </t>
  </si>
  <si>
    <t xml:space="preserve">  A high-voltage battery (34), in particular for an electrically drivable motor vehicle,  characterised by  at least one battery module (1) according to one of Claims 1 to 8. </t>
  </si>
  <si>
    <t xml:space="preserve">  Energy storage device comprising a battery (2) having at least one battery cell and two poles, two terminal points (5, 6), which are connected directly or indirectly to a respective pole of the battery (2), for connection to an external electrical circuit for charging and discharging the battery (2), and a state of charge monitoring device (29) for determining a state of charge of the battery (2), wherein the energy storage device (1) comprises at least one additional energy storage element (3) embodied differently than the battery cell, and a connection circuit (4) for directly or indirectly connecting the energy storage element (3) to at least one of the poles of the battery (2) and at least one terminal point (5, 6), where the connection circuit (4) is embodied and contacted in such a way that the energy storage element (3) is charged and/or discharged with an energy storage element current that is in a predefined ratio to the total current through the energy storage device (1), wherein a voltage measuring device (28) contacts the additional energy storage element (3) in order to measure the energy storage voltage dropped across the energy storage element (3) and the state of charge monitoring device (29) is designed for determining the state of charge of the battery (2) depending at least on the energy storage voltage,  characterized in that  the connection circuit (4) galvanically isolates the battery (2) from the energy storage element (3).    </t>
  </si>
  <si>
    <t xml:space="preserve">  Energy storage device according to either of the preceding claims,  characterized in that  a plurality of energy storage elements (3) are connected in parallel with one another. </t>
  </si>
  <si>
    <t xml:space="preserve">  Energy storage device according to Claim 5,  characterized in that  the supercapacitor is a double-layer capacitor, a hybrid capacitor or a pseudocapacitor. </t>
  </si>
  <si>
    <t xml:space="preserve">BATTERY PACK AND MANUFACTURING METHOD THEREFOR </t>
  </si>
  <si>
    <t xml:space="preserve"> The present disclosure relates to a battery pack having improved assemblability, processability, and durability, and configured to stably maintain a stack of cartridges. According to an aspect of the present disclosure, the battery pack includes: vertically arranged secondary cells each including an electrode assembly, an electrolyte, and a pouch-type case; vertically stacked cartridges accommodating the secondary cells in inner spaces thereof and including coupling holes; a lower end plate including a plate-shaped metallic material and placed on a lower portion of a stack of the secondary cells and the cartridges; a first fastening member fixed to the lower end plate; and a second fastening member having an elongated shape so as to stand on the lower end plate in a direction perpendicular to the lower end plate, a lower end portion of the second fastening member coupled to the first fastening member, the second fastening member being inserted through coupling holes of the cartridges.   </t>
  </si>
  <si>
    <t xml:space="preserve">  A battery pack comprising: a plurality of secondary cells (100) arranged in a vertical direction, each of the secondary cells comprising an electrode assembly, an electrolyte, and a pouch-type case; </t>
  </si>
  <si>
    <t xml:space="preserve">  The battery pack of claim 1, wherein threads are formed on both ends of the second fastening member, and the thread formed on a lower end of the second fastening member is coupled to a thread of the first fastening member.    </t>
  </si>
  <si>
    <t xml:space="preserve">  The battery pack of claim 1, wherein the first fastening member is fixed to the lower end plate by welding. </t>
  </si>
  <si>
    <t xml:space="preserve">  The battery pack of claim 1, wherein the second fastening member has a cylinder shape and comprises a polygonal protrusion (510) on at least a portion thereof along an outer circumferential surface of the second fastening member. </t>
  </si>
  <si>
    <t xml:space="preserve">  The battery pack of claim 1, further comprising a pack case (600) accommodating the secondary cells and the cartridges in an inner space thereof. </t>
  </si>
  <si>
    <t xml:space="preserve">  The battery pack of claim 5, wherein the pack case comprises: a lower case (610) comprising an empty inner space and an open upper side; and </t>
  </si>
  <si>
    <t xml:space="preserve">  The battery pack of claim 6, wherein the lower end plate and the first fastening member are embedded in the lower case, and the second fastening member protrudes into the inner space of the lower case. </t>
  </si>
  <si>
    <t xml:space="preserve">  The battery pack of claim 6, wherein the second fastening member protrudes upward from the upper case, and an upper end portion of the second fastening member is coupled to a third fastening member (900). </t>
  </si>
  <si>
    <t xml:space="preserve">  The battery pack of claim 1, further comprising an upper end plate comprising a plate-shaped metallic material and placed on an upper portion of the stack of the secondary cells and the cartridges to cover upper portions of the secondary cells and the cartridges, and the second fastening member is passed through the upper end plate (700).    </t>
  </si>
  <si>
    <t xml:space="preserve">  The battery pack of claim 1, further comprising an electronic-component plate (800) having a plate shape and provided on an upper portion of the stack of the secondary cells and the cartridges, at least one of a battery management system (BMS), a current sensor, a relay, and a fuse being mounted on the electronic-component plate, wherein the second fastening member is inserted through the electronic-component plate. </t>
  </si>
  <si>
    <t xml:space="preserve">  An automobile comprising the battery pack of any one of claims 1 to 11. </t>
  </si>
  <si>
    <t xml:space="preserve">  A method of manufacturing a battery pack according to claim 1, the method comprising: fixing a first fastening member (400) to a lower end plate comprising a plate-shaped metallic material; </t>
  </si>
  <si>
    <t xml:space="preserve">  The method of claim 12, wherein between the coupling of the second fastening member and the stacking of the cartridges, the method further comprises embedding the lower end plate and the first fastening member in a lower case (610) having an inner space and an open upper side. </t>
  </si>
  <si>
    <t xml:space="preserve">ELECTRODE LEAD CONNECTING STRUCTURE, BATTERY MODULE COMPRISING ELECTRODE LEAD CONNECTING STRUCTURE, AND BATTERY PACK COMPRISING BATTERY MODULE </t>
  </si>
  <si>
    <t xml:space="preserve"> Disclosed are an electrode lead connecting structure capable of simplifying an assembly process of busbars by integrating sensing and electrode busbars, and of minimizing worker's mistakes during the assembly process by almost horizontally arranging busbars on a printed circuit board for each level, a battery module including the electrode lead connecting structure, and a battery pack including the battery module. An electrode lead connecting structure according to the present disclosure includes a printed circuit board, first and second electrode-integrated sensing busbars provided at a lowest level of one side edge of the printed circuit board and at a highest level of an opposite side edge of the printed circuit board, respectively, a first sensing busbar group located on the first L-shaped end strip busbar at the one side edge, and a second sensing busbar group located under the second L-shaped end strip busbar at the opposite side edge.   </t>
  </si>
  <si>
    <t xml:space="preserve">  An electrode lead connecting structure (110) comprising: a printed circuit board (5) having a rectangular shape and comprising an electrical circuit pattern; </t>
  </si>
  <si>
    <t xml:space="preserve">  The electrode lead connecting structure (110) of claim 1, wherein the second L-shaped end strip busbar (60) is located higher than the first L-shaped end strip busbar (10) on the printed circuit board (5). </t>
  </si>
  <si>
    <t xml:space="preserve">  The electrode lead connecting structure (110) of claim 1, wherein a width of a central region of the first L-shaped end strip busbar (10) or the second L-shaped end strip busbar (60) is greater than a width of an edge region thereof, which is adjacent to or away from the printed circuit board (5) along a length direction extending from the printed circuit board. </t>
  </si>
  <si>
    <t xml:space="preserve">  The electrode lead connecting structure (110) of claim 1, wherein the first L-shaped middle strip busbars (21, 22, 23, 25, 27, 29) have the same width as the second    L-shaped middle strip busbars (71, 72, 73, 75, 77,79) along length directions extending from the printed circuit board (5). </t>
  </si>
  <si>
    <t xml:space="preserve">  The electrode lead connecting structure (110) of claim 1, wherein the first L-shaped end strip busbar (10), the first L-shaped middle strip busbars (21, 22, 23, 25, 27, 29), the second L-shaped end strip busbar (60), and the second L-shaped middle strip busbars (71, 72, 73, 75, 77,79) are inserted into the printed circuit board (50) and electrically connected to the electrical circuit pattern, through ends thereof that are bent in L shapes. </t>
  </si>
  <si>
    <t xml:space="preserve">  The electrode lead connecting structure (110) of claim 1, wherein a distance between the first L-shaped end strip busbar (10) and a first L-shaped middle strip busbar (21, 22, 23, 25, 27, 29) adjacent to the first L-shaped end strip busbar (10) is less than a distance between the second L-shaped end strip busbar (60) and a second L-shaped middle strip busbar (71, 72, 73, 75, 77,79) adjacent to the second L-shaped end strip busbar (60). </t>
  </si>
  <si>
    <t xml:space="preserve">  The electrode lead connecting structure (110) of claim 1, wherein a distance between the first L-shaped middle strip busbars (21, 22, 23, 25, 27, 29) equals a distance between the second L-shaped middle strip busbars (71, 72, 73, 75, 77,79). </t>
  </si>
  <si>
    <t xml:space="preserve">  The electrode lead connecting structure (110) of claim 1, wherein a distance between the first L-shaped middle strip busbars (21, 22, 23, 25, 27, 29) or the second L-shaped middle strip busbars (71, 72, 73, 75, 77,79) equals a distance between the first L-shaped    end strip busbar (10), and a first L-shaped middle strip busbar (21) adjacent to the first L-shaped end strip busbar (10), and is less than a distance between the second L-shaped end strip busbar (60) and a second L-shaped middle strip busbar (71) adjacent to the second L-shaped end strip busbar (60). </t>
  </si>
  <si>
    <t xml:space="preserve">  The electrode lead connecting structure (110) of claim 1, wherein the first L-shaped end strip busbar (10) and a second L-shaped middle strip busbar (79), which horizontally face each other at the lowest level of the printed circuit board (5), have centers at the same level in central regions of the first L-shaped end strip busbar (10) and the second L-shaped middle strip busbar (60). </t>
  </si>
  <si>
    <t xml:space="preserve">  The electrode lead connecting structure (110) of claim 1, wherein a first L-shaped middle strip busbar (29) and the second L-shaped end strip busbar (60), which horizontally face each other at the highest level of the printed circuit board (5), have centers diagonally facing each other in central regions of the first L-shaped middle strip busbar (29) and the second L-shaped end strip busbar (60). </t>
  </si>
  <si>
    <t xml:space="preserve">  The electrode lead connecting structure (110) of claim 1, wherein the first electrode busbar (40) is integrated with the first L-shaped end strip busbar (10), and the second electrode busbar (90) is integrated with the second L-shaped end strip busbar (60). </t>
  </si>
  <si>
    <t xml:space="preserve">  The electrode lead connecting structure (110) of claim 1, wherein the first    electrode busbar (40) and the first L-shaped end strip busbar (10) define a groove, which is open upward, and the second electrode busbar (90) and the second L-shaped end strip busbar (60) define a groove, which is open downward. </t>
  </si>
  <si>
    <t xml:space="preserve">  A battery module (150) comprising: the electrode lead connecting structure (110) of claim 1; and </t>
  </si>
  <si>
    <t xml:space="preserve">  The battery module of claim 13, wherein a distance between the first L-shaped middle strip busbars (21, 22, 23, 25, 27, 29) or the second L-shaped middle strip busbars (71, 72, 73, 75, 77, 79) equals a distance between the first L-shaped end strip busbar (10) and a first L-shaped middle strip busbar (21) adjacent to the first L-shaped end strip busbar (10), and is less than a distance between the second L-shaped end strip busbar (60) and a second L-shaped middle strip busbar (71) adjacent to the second L-shaped end strip busbar (60). </t>
  </si>
  <si>
    <t xml:space="preserve">ELECTRODE DRYING DEVICE, AND BATTERY CELL COMPRISING ELECTRODE MANUFACTURED ACCORDING TO SAME </t>
  </si>
  <si>
    <t xml:space="preserve"> Disclosed is an electrode drying device, which includes a drying chamber configured to accommodate a roll-shaped electrode, and a drying unit provided in the drying chamber to dry the electrode, the drying unit being configured to surround the electrode.   </t>
  </si>
  <si>
    <t xml:space="preserve">  An electrode drying device (1), comprising: a drying chamber (20) configured to accommodate a roll-shaped electrode (10); and </t>
  </si>
  <si>
    <t xml:space="preserve">  The electrode drying device (1) according to claim 1, wherein the clamping part (200) presses the electrode (10). </t>
  </si>
  <si>
    <t xml:space="preserve">  The electrode drying device (1) according to claim 1, wherein a heat wire is provided at an inner surface (212, 222) of the clamping part (200). </t>
  </si>
  <si>
    <t xml:space="preserve">  The electrode drying device (1) according to claim 1,    wherein the clamping part (200) is made of thermally conductive material. </t>
  </si>
  <si>
    <t xml:space="preserve">  The electrode drying device (1) according to claim 4, wherein the clamping part (200) is made of stainless steel. </t>
  </si>
  <si>
    <t xml:space="preserve">  The electrode drying device (1) according to claim 1, wherein the clamping part (200) includes: a first clamping member (210) configured to surround a portion (12) of the outer surface of the electrode (10); and </t>
  </si>
  <si>
    <t xml:space="preserve">  The electrode drying device (1) according to claim 1, wherein the drying chamber (20) has a vacuum atmosphere therein. </t>
  </si>
  <si>
    <t xml:space="preserve">ELECTRODE, METHOD FOR FABRICATING THE SAME, AND METAL ION BATTERY EMPLOYING THE SAME </t>
  </si>
  <si>
    <t xml:space="preserve"> An electrode, a method for fabricating the same, and a metal ion battery employing the same are provided. The electrode includes a carbon substrate, a metal layer disposed on the carbon substrate, and a crystalline carbon material disposed between the carbon substrate and the metal layer. In particular, the crystalline carbon material is in direct contact with the carbon substrate or the metal layer.  </t>
  </si>
  <si>
    <t xml:space="preserve">CATHODE ACTIVE MATERIAL FOR SECONDARY BATTERY, PREPARATION METHOD THEREFOR, AND SECONDARY BATTERY COMPRISING SAME </t>
  </si>
  <si>
    <t xml:space="preserve"> The present invention provides a positive electrode active material for a lithium secondary battery, which includes a secondary particle core formed by agglomeration of primary particles of a nickel manganese cobalt-based first lithium composite metal oxide, an intermediate layer disposed on the core and including rod-shaped nickel manganese cobalt-based second lithium composite metal oxide particles radially oriented from a center of an active material particle to a surface thereof, and a shell disposed on the intermediate layer and including a nickel manganese cobalt-based third lithium composite metal oxide, and a lithium secondary battery including the same.  Since the positive electrode active material for a secondary battery according to the present invention has optimized structure and composition in consideration of an electrochemical operation mechanism according to the position in the positive electrode active material particle for each layer of the core, the intermediate layer, and the shell, the positive electrode active material may have high capacity, long lifetime, and excellent stability when used in a battery, and, particularly, performance degradation may be minimized even at a high voltage. As a result, the positive electrode active material for a secondary battery according to the present invention is suitable for a positive electrode active material of a high-voltage battery.   </t>
  </si>
  <si>
    <t xml:space="preserve">  A positive electrode active material for a lithium secondary battery, the positive electrode active material comprising: a secondary particle core formed by agglomeration of primary particles of a nickel manganese cobalt-based first lithium composite metal oxide; </t>
  </si>
  <si>
    <t xml:space="preserve">  The positive electrode active material for a lithium secondary battery of claim 1, wherein the primary particles of the nickel manganese cobalt-based first lithium composite metal oxide included in the core have at least one shape of a granular shape and a rod shape. </t>
  </si>
  <si>
    <t xml:space="preserve">  The positive electrode active material for a lithium secondary battery of claim 1, wherein the primary particles    of the nickel manganese cobalt-based first lithium composite metal oxide included in the core have a rod shape and do not have an orientation. </t>
  </si>
  <si>
    <t xml:space="preserve">  The positive electrode active material for a lithium secondary battery of claim 1, wherein the nickel manganese cobalt-based second lithium composite metal oxide particles included in the intermediate layer have an aspect ratio of greater than 1 and equal to or less than 20. </t>
  </si>
  <si>
    <t xml:space="preserve">  The positive electrode active material for a lithium secondary battery of claim 1, wherein at least one metallic element of the nickel, the cobalt, and the manganese included in the positive electrode active material has a concentration gradient in which a concentration of the at least one metallic element of the nickel, the cobalt, and the manganese is increased or decreased from the center of the positive electrode active material particle to an interface between the intermediate layer and the shell; or from the center of the positive electrode active material particle to the surface thereof. </t>
  </si>
  <si>
    <t xml:space="preserve">  The positive electrode active material for a lithium secondary battery of claim 1, wherein a concentration of the nickel included in the positive electrode active material is    continuously decreased from the center of the positive electrode active material particle to an interface between the intermediate layer and the shell. </t>
  </si>
  <si>
    <t xml:space="preserve">  The positive electrode active material for a lithium secondary battery of claim 1, wherein a concentration of the cobalt or manganese included in the positive electrode active material is continuously increased from the center of the positive electrode active material particle to an interface between the intermediate layer and the shell. </t>
  </si>
  <si>
    <t xml:space="preserve">  The positive electrode active material for a lithium secondary battery of claim 1, wherein the nickel, the cobalt, and the manganese included in the shell each independently have a constant concentration value over the entire shell. </t>
  </si>
  <si>
    <t xml:space="preserve">  The positive electrode active material for a lithium secondary battery of claim 1, wherein, when a thickness of the core is defined as a distance from the center of the positive electrode active material particle to an interface between the core and the intermediate layer, a thickness of the intermediate layer is defined as a distance from the interface between the core and the intermediate layer to an interface between the intermediate layer and the shell, and a    thickness of the shell is defined as a distance from the interface between the intermediate layer and the shell to the surface of the positive electrode active material particle, the core has a thickness of 3% to 30% of an average particle diameter of the positive electrode active material, and the intermediate layer and the shell are formed to have a thickness ratio of 1:0.01 to 1:1. </t>
  </si>
  <si>
    <t xml:space="preserve">  The positive electrode active material for a lithium secondary battery of claim 1, wherein the first to third lithium composite metal oxides each independently comprise the nickel in an amount of 50 at% based on a total atomic weight of nickel, cobalt, and manganese elements which are included in the oxide, and a difference between average concentrations of the nickel in the core and the shell is in a range of 10 at% to 45 at%. </t>
  </si>
  <si>
    <t xml:space="preserve">  A method of preparing the positive electrode active material for a lithium secondary battery of claim 1, the method comprising: preparing a metal salt solution for forming a core which includes nickel, cobalt, and manganese, and a metal salt solution for forming a shell which includes nickel,    cobalt, and manganese in a concentration different from that of the metal salt solution for forming a core; </t>
  </si>
  <si>
    <t xml:space="preserve">  The method of claim 11, wherein, during the preparation of the positive electrode active material precursor, the feed rate of the metal salt solution for forming a shell added to the metal salt solution for forming a core is in a range of 10 g/min to 20 g/min, and the feed rate of the metal salt solution for forming a shell added to the metal salt solution    for forming a core is increased within the feed rate range from the core forming region to the intermediate layer and shell forming regions. </t>
  </si>
  <si>
    <t xml:space="preserve">  The method of claim 11, wherein, during the preparation of the positive electrode active material precursor, the feed rate of the metal salt solution for forming a shell added to the metal salt solution for forming a core and a feed rate of the basic aqueous solution are a same, and a feed rate of the chelating agent is 5 times to 7 times lower than the feed rate of the metal salt solution for forming a shell. </t>
  </si>
  <si>
    <t xml:space="preserve">  A positive electrode for a lithium secondary battery comprising the positive electrode active material of claim 1. </t>
  </si>
  <si>
    <t xml:space="preserve"> A positive electrode material having a nominal stoichiometry LiCoSiFeMM'(PO) where M is a trivalent cation selected from at least one of Cr, Ti, Al, Mn, Ni, V, Sc, La and/or Ga, M' is a divalent cation selected from at least one of Mn, Ni, Zn, Sr, Cu, Ca and/or Mg, y is within a range of 0 &amp;lt; y ≤ 0.10 and x is within a range of 0 ≤ x ≤ 0.2. The use of double compositional modification to LiCoPO increases the discharge capacity from ~100 mAh/g to about 130 mAh/g while retaining the discharge capacity retention of the singly Fesubstituted LiCoPO. Additional compositional modification to include Si increases the cycle life and greatly improved the coulombic efficiency to between 97-100% at a C/3 cycle rate.   </t>
  </si>
  <si>
    <t xml:space="preserve">  A positive electrode material comprising: a Li-ion positive electrode material having a nominal stoichiometry of:   LiCoSiFeMM '(PO)  where M is a trivalent cation selected from at least one of Cr, Ti, Al, Mn, Ni, V, Sc, La and/or Ga, M ' is a divalent cation selected from at least one of Mn, Ni, Zn, Sr, Cu, Ca and/or Mg, y is within a range of 0 &amp;lt; y ≤ 0.10, x is within a range of 0 ≤ x ≤ 0.20, z is within a range of 0 &amp;lt; z ≤ 0.10 and d is within a range of 0 ≤ d ≤ 0.20. </t>
  </si>
  <si>
    <t xml:space="preserve">  The positive electrode material according to claim 1, wherein said Li-ion positive electrode material has an initial capacity of at least 120 mAh/g. </t>
  </si>
  <si>
    <t xml:space="preserve">  The positive electrode material according to claim 1 or 2, wherein said Li-ion positive electrode material has a discharge capacity of at least 100 mAh/g after 500 cycles. </t>
  </si>
  <si>
    <t xml:space="preserve">  The positive electrode material of any of claims 1 to 3, wherein said Li-ion positive electrode material has an initial capacity of at least 125 mAh/g and a discharge capacity of at least 105 mAh/g after 500 cycles. </t>
  </si>
  <si>
    <t xml:space="preserve">  The positive electrode material of any of claims 1 to 4, wherein y is within the range of 0.02 ≤ y ≤ 0.08, x is within the range of 0.05 ≤ x ≤ 0.15 and M = Cr or Ti. </t>
  </si>
  <si>
    <t xml:space="preserve">  The positive electrode material of claim 5, wherein y is within the range of 0.04 ≤ y ≤ 0.06 and x is within the range of 0.08 ≤ x ≤ 0.12. </t>
  </si>
  <si>
    <t xml:space="preserve">  The positive electrode material of claim 6, wherein y = 0.05 and x = 0.10.    </t>
  </si>
  <si>
    <t xml:space="preserve">  The positive electrode material of any of claims 1 to 7, wherein M = Cr and said Li-ion positive electrode material has an initial capacity of at least 125 mAh/g and a discharge capacity of at least 105 mAh/g after 500 cycles. </t>
  </si>
  <si>
    <t xml:space="preserve">  The positive electrode material of claim 9, wherein said Li-ion positive electrode material has a coulombic efficiency between 97-100% at a C/3 cycle rate. </t>
  </si>
  <si>
    <t xml:space="preserve">  The positive electrode material of any one of claims 1 to 10, wherein z is within the range of 0 &amp;lt; z ≤ 0.05, in particular within the range of 0 &amp;lt; z ≤ 0.02, preferably z = 0.01. </t>
  </si>
  <si>
    <t xml:space="preserve">  The positive electrode material of claim 11, wherein d = 0. </t>
  </si>
  <si>
    <t xml:space="preserve">  The positive electrode material of any of claims 1 to 12, wherein d is within the range of 0 ≤ d ≤ 0.10, preferably within the range of 0 ≤ d ≤ 0.05. </t>
  </si>
  <si>
    <t xml:space="preserve">  Use of the positive electrode material according to any of claims 1 to 13 as a high voltage lithium ion positive electrode material. </t>
  </si>
  <si>
    <t xml:space="preserve">ELECTROLYTE FOR LITHIUM SECONDARY BATTERY AND LITHIUM SECONDARY BATTERY INCLUDING THE SAME </t>
  </si>
  <si>
    <t xml:space="preserve"> An electrolyte for a lithium secondary battery, the electrolyte including: a compound represented by Formula 1; a lithium salt; and an organic solvent, wherein an amount of the compound represented by Formula 1 is less than about 3.0 weight percent, based on a total weight of the electrolyte:   wherein, in Formula 1, R to R are each independently selected from hydrogen, fluorine, a C1-C10 alkyl group, and a C6-C10 aryl group.   </t>
  </si>
  <si>
    <t xml:space="preserve">  The lithium secondary battery of claim 1, wherein the amount of the compound represented by Formula 1 is 0.1 weight percent to 2.9 weight percent, based on the total weight of the electrolyte. </t>
  </si>
  <si>
    <t xml:space="preserve">  The lithium secondary battery of claims 1 or 2, wherein the compound represented by Formula 1 is a compound represented by Formula 2:   wherein, in Formula 2, R, R, and R are each independently selected from hydrogen, fluorine, and a methyl group. </t>
  </si>
  <si>
    <t xml:space="preserve">  The lithium secondary battery of claims 1 or 2, wherein the compound represented by Formula 1 is a compound represented by at least one selected from Formula 3, Formula 4, Formula 5, Formula 6, Formula 6a, and Formula 6b:                               </t>
  </si>
  <si>
    <t xml:space="preserve">  The lithium secondary battery of any of claims 1-4, wherein the electrolyte further comprises fluoroethylene carbonate, and an amount of the fluoroethylene carbonate is 0.5 volume percent to 10 volume percent, based on a total volume of the organic solvent. </t>
  </si>
  <si>
    <t xml:space="preserve">  The lithium secondary battery of any of claims 1-5, wherein the electrolyte comprises 0.1 weight percent to 2 weight percent of the maleic anhydride, based on the total weight of the electrolyte.    </t>
  </si>
  <si>
    <t xml:space="preserve">  The lithium secondary battery of any of claims 1-6, wherein the electrolyte further comprises a disultone compound represented by Formula 7:   wherein, in Formula 7, R and R each independently selected from a substituted C1-C30 alkylene group and an unsubstituted C1-C30 alkylene group, and </t>
  </si>
  <si>
    <t xml:space="preserve">  The lithium secondary battery of any of claims 1-7, wherein a    concentration of the lithium salt is 0.1 moles per liter to 5.0 moles per liter; preferably wherein the lithium salt is at least one selected from LiPF, LiBF, LiCFSO, Li(CFSO)N, LiCFSO, Li(FSO)N, LiN(SOCFCF), a compound represented by Formula 8, a compound represented by Formula 9, a compound represented by Formula 10, and a compound represented by Formula 11:       </t>
  </si>
  <si>
    <t xml:space="preserve">  The lithium secondary battery of claim 8, wherein the lithium salt is at least one selected from LiPF, Li(FSO)N, and a compound represented by Formula 11, and the concentration of the lithium salt is 0.8 moles per liter to 2 moles per liter:    </t>
  </si>
  <si>
    <t xml:space="preserve">  The lithium secondary battery of any of claims 1-9, wherein the electrolyte comprises: 0.2 weight percent to 2.4 weight percent of at least one selected from tri(4-fluorophenyl)phosphine, triphenylphosphine, tri(4-methylphenyl) phosphine, tris(2,4-difluorophenyl)phosphine, and tris(pentafluorophenyl)phosphine, based on the total    weight of the electrolyte; and </t>
  </si>
  <si>
    <t xml:space="preserve">  The lithium secondary battery of any of claims 1-10, wherein the nickel-rich lithium-nickel composite oxide is a compound represented by Formula 14:   Formula 14 LiNiCoMnMOA  wherein, in Formula 14, M is at least one selected from vanadium, magnesium, gallium, silicon, tungsten, molybdenum, iron, chromium, copper, zinc, titanium, aluminum, and boron, </t>
  </si>
  <si>
    <t xml:space="preserve">  The lithium secondary battery of any of claims 1-11, wherein the nickel-rich lithium-nickel composite oxide is a compound represented by Formula 14a or Formula 14b:   Formula 14a LiNiCoMnO   Formula 14b LiNiCoAlO  wherein, in Formula 14a and Formula 14b, 0.8≤x≤0.95, 0&amp;lt;y≤0.2, and 0&amp;lt;z≤0.1. </t>
  </si>
  <si>
    <t xml:space="preserve">  The lithium secondary battery of any of claims 1-12, wherein the negative electrode comprises at least one selected from a silicon compound, a carbonaceous material, a composite of a silicon compound and a carbonaceous    material, and a silicon oxide of the formula SiO, wherein 0&amp;lt;x&amp;lt;2. </t>
  </si>
  <si>
    <t xml:space="preserve">SILICATE MATERIAL WITH OLIVINE STRUCTURE </t>
  </si>
  <si>
    <t xml:space="preserve">  Product constituted totally or partly by a material of olivine crystallographic structure of formula (I):   AZMSiO  in which: - A is chosen from lithium (Li), sodium (Na), potassium (K), and mixtures thereof, </t>
  </si>
  <si>
    <t xml:space="preserve">  Product according to the preceding claim, in which a + z + m = 2. </t>
  </si>
  <si>
    <t xml:space="preserve">  Product according to either of claims 1 and 2, in which z = 1 - a and/or m=1. </t>
  </si>
  <si>
    <t xml:space="preserve">  Product according to any one of claims 1 to 3, in which z &amp;lt; 1, preferably z &amp;lt; 0.5, preferably z &amp;lt; 0.1, or even preferably z &amp;lt; 0.05, better still z &amp;lt; 0.01. </t>
  </si>
  <si>
    <t xml:space="preserve">  Product according to any one of the preceding claims, in which A comprises, as molar percentages expressed relative to the total number of moles of constituent alkali metal A, more than 90% of lithium and/or potassium and/or sodium. </t>
  </si>
  <si>
    <t xml:space="preserve">  Product according to the preceding claim, in which A is constituted to more than 99% of lithium, as a molar percentage expressed relative to the total number of moles of constituent alkali metal A, preferably A is lithium. </t>
  </si>
  <si>
    <t xml:space="preserve">  Product according to one of the preceding claims, in which Z is chosen from magnesium, calcium, and mixtures thereof, preferably Z is magnesium. </t>
  </si>
  <si>
    <t xml:space="preserve">  Product according to any one of the preceding claims, in which m is between 0.9 and 1.1, preferably equal to 1.    </t>
  </si>
  <si>
    <t xml:space="preserve">  Product according to any one of the preceding claims, in which the material of formula (I) is in the form of primary particles less than 100 nm in size, preferably the primary particles being aggregated or agglomerated together. </t>
  </si>
  <si>
    <t xml:space="preserve">  Product according to claim 9, in which the primary particles are covered, preferably entirely, with a layer of carbon less than 10 nm thick. </t>
  </si>
  <si>
    <t xml:space="preserve">  Manufacturing method comprising at least the successive steps consisting in: a) having a first material comprising at least one alkali metal A chosen from lithium (Li), sodium (Na), potassium (K), and mixtures thereof, and a second material of olivine crystallographic structure of formula (III):   ZMSiO,  in which: - Z is chosen from beryllium (Be), magnesium (Mg), calcium (Ca), strontium (Sr), barium (Ba), and mixtures thereof, </t>
  </si>
  <si>
    <t xml:space="preserve">  Method according to the preceding claim, in which the liquid bath is obtained by partial melting of a starting feed constituted of particles formed from the first material and of particles formed from the second material, and preferably intimately mixed, the partial melting being preferably performed at a temperature above the melting point of the first material and below the degradation temperature of the second material.    </t>
  </si>
  <si>
    <t xml:space="preserve">  Method according to any one of claims 11 and 12, in which, in step b), the maintenance temperature is greater than the melting point of the first material and less than the degradation temperature of the second material, and ranges for example between 200°C and 500°C. </t>
  </si>
  <si>
    <t xml:space="preserve">  Method according to any one of claims 11 to 13, in which the first material is a mixture of LiNO and LiCl or a mixture of LiCl and KCl. </t>
  </si>
  <si>
    <t xml:space="preserve">  Device chosen from a battery cathode, especially chosen from a lithium-ion (Li-ion) battery cathode, a sodium-ion (Na-ion) battery cathode, a potassium-ion (K-ion) battery cathode, a lithium (Li) battery cathode, a sodium (Na) battery cathode and a potassium (K) battery cathode, said battery cathode comprising a product according to any one of claims 1 to 10 or obtained via the method according to any one of Claims 11 to 14. </t>
  </si>
  <si>
    <t xml:space="preserve">METHOD FOR MANUFACTURING A SILICATE MATERIAL WITH OLIVINE STRUCTURE </t>
  </si>
  <si>
    <t xml:space="preserve">  Method for manufacturing a material of olivine crystallographic structure of formula (I):   AZMmSiO  in which: - A is chosen from lithium (Li), sodium (Na), potassium (K), and mixtures thereof, </t>
  </si>
  <si>
    <t xml:space="preserve">  Method according to claim 1, in which a + z + m = 2. </t>
  </si>
  <si>
    <t xml:space="preserve">  Method according to either one of claims 1 and 2, in which z = 1 - a and/or m = 1. </t>
  </si>
  <si>
    <t xml:space="preserve">  Method according to any one of claims 1 to 3, in which z &amp;lt; 0.5, preferably z &amp;lt; 0.1, or even preferably z &amp;lt; 0.05, better still z &amp;lt; 0.01.    </t>
  </si>
  <si>
    <t xml:space="preserve">  Method according to any one of the preceding claims, in which Z is magnesium and/or M is manganese and/or A is lithium. </t>
  </si>
  <si>
    <t xml:space="preserve">  Method according to any one of the preceding claims,  characterized in that  the material of formula (II) forms all or part of an electrode. </t>
  </si>
  <si>
    <t xml:space="preserve">  Method according to any one of the preceding claims,  characterized in that  the electrochemical reduction is performed using an electrolytic medium comprising a source of element A, preferably A being lithium and said electrolytic medium comprising a source of lithium, in particular in the form of a compound chosen from lithium hexafluorophosphate (LiPF), lithium perchlorate (LiClO), lithium arsenate (LiAsO), lithium tetrafluoroborate (LiBF), lithium bis(trifluoromethanesulfonimide) (LiTFSI), lithium bis(oxalato)borate (LiBOB), lithium bis(fluorosulfonyl)imide (LiFSI), lithium hexafluoroarsenate (LiAsF), lithium triflate (LiSOCF), lithium trifluoroacetate (LiCFCO), lithium hexafluoroantimonate (LiSbF), LiN(CFSO), LiN(CFSO), and mixtures thereof. </t>
  </si>
  <si>
    <t xml:space="preserve">  Method according to any one of the preceding claims, in which the material of formula (II) is, prior to its reduction, generated by electrochemical oxidation of the constituent element M of said material of formula (III), said material of formula (III) being preferably oxidized as working electrode opposite a counterelectrode. </t>
  </si>
  <si>
    <t xml:space="preserve">  Method according to claim 8, in which said material of formula (III) is used in the form of an electrode ZMSiO, in which Z, M, z ' and m are as defined in claims 1 to 4, and preferably MgMnSiO. </t>
  </si>
  <si>
    <t xml:space="preserve">  Method according to any one of claims 8 and 9, in which the oxidation of the material of formula (III) to the material of formula (II) and the reduction of the material of formula (II) to the material of formula (I) are performed in one and the same electrochemical cell and/or the oxidation of the material of formula (III) to the material of formula (II) and the reduction of the material of formula (II) to the material of formula (I) are performed at a single electrode of which said materials of formulae (III) and (II) are consecutively a component. </t>
  </si>
  <si>
    <t xml:space="preserve">  Method according to any one of claims 8 to 10, using at least one charging/discharging cycle, each cycle being preferably constituted by the succession of electrochemical oxidation and electrochemical reduction steps.    </t>
  </si>
  <si>
    <t xml:space="preserve">  Method according to any one of claims 1 to 7, in which said material of formula (II) is generated beforehand by chemical oxidation of the material of formula (III). </t>
  </si>
  <si>
    <t xml:space="preserve">  Method according to claim 12, in which said chemical oxidation uses at least one oxidizing compound whose redox potential is greater than the redox potential of the M/M couple and/or of the M/M couple of the constituent element M of said material of formula (III), the oxidizing compound being preferably chosen from nitronium tetrafluoroborate (NOBF), potassium persulfate (KSO), nitrosonium hexafluorophosphate (NOPF), nitrosonium tetrafluoroborate (NOBF), hydrogen peroxide (HO), and mixtures thereof. </t>
  </si>
  <si>
    <t xml:space="preserve">  Method according to any one of claims 12 and 13, in which said chemical oxidation is performed in a liquid bath containing at least said material of formula (III) and said oxidizing compound under conditions suitable for extracting the element Z from said material of formula (III) to form said expected material of formula (II). </t>
  </si>
  <si>
    <t xml:space="preserve">  Electrode material obtained via the method according to any one of the preceding claims. </t>
  </si>
  <si>
    <t xml:space="preserve"> The present invention relates to a composition for a gel polymer electrolyte and a lithium secondary battery comprising the same and, more specifically, the purpose of the present invention is to provide a secondary battery in which an isocyanate-containing monomer is introduced to a composition for a gel polymer electrolyte so as to induce a urethane reaction with LiOH on the surface of a lithium transition metal oxide such that a coating layer including a urethane bond-containing oligomer is formed on the surface of the lithium transition metal oxide, thereby suppressing a side reaction due to HF in the battery, improving a capacity characteristic, and increasing an adhesive force between a cathode and a separation film so as to suppress a battery swelling phenomenon.   </t>
  </si>
  <si>
    <t xml:space="preserve">  A composition for a gel polymer electrolyte, comprising: a solvent; </t>
  </si>
  <si>
    <t xml:space="preserve">  The composition according to claim 1, wherein the first monomer is one or more selected from the group consisting of isocyanate ethyl acrylate, isocyanate ethyl methacrylate, diisocyanate ethyl acrylate and diisocyanate ethyl methacrylate. </t>
  </si>
  <si>
    <t xml:space="preserve">  The composition according to claim 1, wherein a content of the first monomer is in a range of 0.2 to 5 wt% based on the composition for a gel polymer electrolyte. </t>
  </si>
  <si>
    <t xml:space="preserve">      The composition according to claim 1, wherein a content of the first monomer and the second monomer is in a range of 0.5 to 20 wt% based on the composition for a gel polymer electrolyte. </t>
  </si>
  <si>
    <t xml:space="preserve">  The composition according to claim 1, further comprising a polymerization initiator. </t>
  </si>
  <si>
    <t xml:space="preserve">  The composition according to claim 5, wherein the polymerization initiator is one or more selected from the group consisting of benzoyl peroxide, acetyl peroxide, dilauryl peroxide, di-tert-butylperoxide, t-butyl peroxy-2-ethyl-hexanoate, cumyl hydroperoxide, hydrogen peroxide, 2,2-azobis(2-cyanobutane), 2,2-azobis(methylbutyronitrile), azobis(isobutyronitrile) (AIBN) and azobisdimethylvaleronitrile (AMVN). </t>
  </si>
  <si>
    <t xml:space="preserve">  The composition according to claim 5, wherein a content of the polymerization initiator is in a range of 0.1 to 3 wt% based on the content of the total monomers. </t>
  </si>
  <si>
    <t xml:space="preserve">  The composition according to claim 1, wherein the solvent is one or more selected from the group consisting of a cyclic carbonate, a linear carbonate, a lactone, an ether, an ester, a sulfoxide, an acetonitrile, a lactam, a ketone and a halogen derivative thereof.    </t>
  </si>
  <si>
    <t xml:space="preserve">  The composition according to claim 1, wherein the lithium salt is one or more selected from the group consisting of LiPF, LiAsF, LiCFSO, LiN(CFSO), LiBF, LiSbF, LiN(CFSO), LlAlO, LiAlCl, LiCoNiMnO, LiCoO, LiSOCF and LiClO. </t>
  </si>
  <si>
    <t xml:space="preserve">FUNCTIONALISED ELECTROCHEMICALLY ACTIVE MATERIAL AND METHOD OF FUNCTIONALISATION </t>
  </si>
  <si>
    <t xml:space="preserve">  A metal-ion battery comprising a negative electrode, a positive electrode, and an electrolyte between the negative electrode and the positive electrode; wherein the negative electrode comprises: (i) a current collector and </t>
  </si>
  <si>
    <t xml:space="preserve">  The metal-ion battery of claim 1 wherein the linker group has a carbon to heteroatom ratio of from 2:1 to 5:1. </t>
  </si>
  <si>
    <t xml:space="preserve">  The metal-ion battery of any preceding claim, wherein the heteroatoms in the linker group are oxygen, phosphorus or selenium, preferably oxygen. </t>
  </si>
  <si>
    <t xml:space="preserve">  The metal-ion battery of any preceding claim wherein the electrochemically active surface comprises silicon, carbon, germanium, or mixtures thereof, preferably silicon or carbon, or mixtures thereof, preferably wherein the oligomer is linked to Si-O- groups at the surface. </t>
  </si>
  <si>
    <t xml:space="preserve">  The metal-ion battery of any preceding claim wherein the linker group is a linear or non-linear polyether, or a polycarbonate, and preferably comprises at least one of polyethylene glycol, polycarbonate and hyperbranched polyethylene glycol.    </t>
  </si>
  <si>
    <t xml:space="preserve">  The metal-ion battery of any of preceding claim wherein the linker group has a length of from 0.8 to 3.5 nm. </t>
  </si>
  <si>
    <t xml:space="preserve">  The metal-ion battery of any preceding claim wherein the first end group comprises a group derived from at least one of an alkanediyl, an ether linkage, a carboxylate linkage, an ester linkage, a siloxane group and an amine linkage, preferably wherein the first end group is selected from alkane diyl and siloxane groups. </t>
  </si>
  <si>
    <t xml:space="preserve">  The metal-ion battery of any preceding claim wherein the first end group has a length of from 0.1 to 0.6 nm. </t>
  </si>
  <si>
    <t xml:space="preserve">  The metal-ion battery of any preceding claim wherein the second end group comprises an alcohol, a carboxylic acid, an amine, a sulphonate, a carbonate, a urea, linear or branched alkyl groups of the formula - (CH)CH, wherein 0≤ a ≤9; linear or branched aryl and aralkyl groups of the formula -(CH)CHF, wherein 0≤ b≤ 6, and the sum of c and d is 5; linear or branched fluorinated alkyl groups of the formula - (CH)(CF)CF, wherein 0≤ e ≤6 and 0≤ f≤ 9; hydrogen; and combinations thereof, preferably wherein the second end group is selected from hydroxyl, trifluoromethyl, methyl and 5-hydroxyisophthaloyl. </t>
  </si>
  <si>
    <t xml:space="preserve">  The metal-ion battery of any preceding claim wherein the second end group has a length of from 0.1 to 1 nm. </t>
  </si>
  <si>
    <t xml:space="preserve">  The metal-ion battery of any preceding claim, wherein each heteroatom-functionalised oligomer has only one covalent bond to the surface. </t>
  </si>
  <si>
    <t xml:space="preserve">  The metal-ion battery of any preceding claim, wherein an array of the heteroatom-functionalised oligomers are covalently bonded to the surface. </t>
  </si>
  <si>
    <t xml:space="preserve">  The metal-ion battery according to any preceding claim, in which the negative electrode comprises a composite electrode layer comprising a particle or a powder, the powder comprising a plurality of said particles, wherein the electrochemically active material is a silicon particle or a silicon-carbon composite particle. </t>
  </si>
  <si>
    <t xml:space="preserve">  The metal-ion battery according to any one of claims 1 to 12, in which the negative electrode comprises a thin film, wherein the thickness of the film is 1 nm to 10 µm, preferably 3 nm to 5 µm.    </t>
  </si>
  <si>
    <t xml:space="preserve">  A metal-ion battery according to any preceding claim, wherein the salt in the electrolyte is a lithium salt. </t>
  </si>
  <si>
    <t xml:space="preserve">  A method of making a metal-ion battery, comprising a. modifying at least part of an electrochemically active surface of an electrochemically active material, comprising grafting a heteroatom-functionalised oligomer to the at least part of the electrochemically active surface, wherein the heteroatom-functionalised oligomer comprises a first end group, a second end group and a linker group therebetween, wherein the first end group is grafted from the electrochemically active surface, wherein the linker group has a carbon to heteroatom ratio of from 2:1 to 10:1, and wherein the heteroatoms comprise oxygen, nitrogen, sulphur, phosphorus, selenium or mixtures thereof; </t>
  </si>
  <si>
    <t xml:space="preserve">  The method of claim 16 wherein the first end group is covalently bonded to the at least part of the electrochemically active surface of the electrochemically active material and the linker group is grafted from the first end group. </t>
  </si>
  <si>
    <t xml:space="preserve">  The method of claim 16 or claim 17 wherein the first end group is covalently bonded to the at least part of the electrochemically active surface of the electrochemically active material by a reaction selected from the group consisting of: silyl ester formation, silyl ether formation, epoxide ring opening ether formation, carbonate ring opening reaction, imidazolidone ring opening reaction, silicon hydride modification, silicon hydride decomposition, PCl surface modification, UV-initiated alkene or alkyne reaction, and combinations thereof. </t>
  </si>
  <si>
    <t xml:space="preserve">  The method of any of claims 16 to 18 comprising any of the features of claims 2 to 15. </t>
  </si>
  <si>
    <t xml:space="preserve">SURFACE MODIFICATION </t>
  </si>
  <si>
    <t xml:space="preserve">  A negative electrode comprising a current collector; and either (i) a composite electrode layer comprising one or more particles comprising an electrochemically active material and at least one other component selected from a binder, a conductive additive and particles of a further electrochemically active material; or </t>
  </si>
  <si>
    <t xml:space="preserve">  The negative electrode of claim 1, wherein each of b, f, j, n and r are independently from 2 to 4, preferably 2 or 3. </t>
  </si>
  <si>
    <t xml:space="preserve">  The negative electrode of claim 1 or claim 2, wherein d is independently selected from 2 to 12, preferably from 2 to 10, more preferably from 2 to 6. </t>
  </si>
  <si>
    <t xml:space="preserve">  The negative electrode of any preceding claim, wherein the sum of h and I, and the sum of q and v are each independently from 2 to 12, preferably from 2 to 10, more preferably from 2 to 6. </t>
  </si>
  <si>
    <t xml:space="preserve">  The negative electrode of any preceding claim, wherein each of X, X, X, X, X and X are independently selected from O, PH and Se, preferably O. </t>
  </si>
  <si>
    <t xml:space="preserve">  The negative electrode of any preceding claim, wherein the groups - [(CRR)X]-, - [(CRR)X]- and -[(CRR)X]- of Formulae I, II and III, respectively, are each independently selected from the group consisting of: non-fluorinated linear and branched polyethylene oxide, non-fluorinated linear and branched polypropylene oxide, fluorinated linear or branched polyethylene oxide, fluorinated linear or branched polypropylene oxide, or a mixture thereof, preferably linear non-fluorinated polyethylene oxide. </t>
  </si>
  <si>
    <t xml:space="preserve">  The negative electrode of any preceding claim wherein the second end group E, E, E and E is each independently selected from the group consisting of: linear or branched alkyl groups of the formula -(CH)CH, wherein 0≤ y ≤9; </t>
  </si>
  <si>
    <t xml:space="preserve">  The negative electrode of any preceding claim, wherein each of D, D and D are independently selected from the group consisting of: diyls derived from: fluorinated and non-fluorinated C alkyl, fluorinated and non-fluorinated C ester, fluorinated and non-fluorinated C ether; a silane, a siloxane; and mixtures thereof, preferably diyls derived from fluorinated and non-fluorinated C alkyl, fluorinated and non-fluorinated C ether (alkanediyloxy) and mixtures thereof. </t>
  </si>
  <si>
    <t xml:space="preserve">  The negative electrode of any preceding claim, wherein each oligomeric moiety has only one covalent bond to group A. </t>
  </si>
  <si>
    <t xml:space="preserve">  The electrochemically active material of any preceding claim, wherein an array of oligomeric moieties is covalently bonded to the surface, wherein each oligomeric moiety in the array is independently selected from the group consisting of Formula I, Formula II, Formula III, and mixtures thereof. </t>
  </si>
  <si>
    <t xml:space="preserve">  The negative electrode of any preceding claim, wherein the w is independently 2 or 3 and x is independently 2 to 6. </t>
  </si>
  <si>
    <t xml:space="preserve">  The negative electrode of any preceding claim and comprising a composite electrode layer, wherein the electrochemically active material is a silicon particle or a silicon-carbon composite particle. </t>
  </si>
  <si>
    <t xml:space="preserve">  A metal-ion battery comprising: a. a negative electrode, according to any preceding claim; </t>
  </si>
  <si>
    <t xml:space="preserve">  A method of modifying a surface of an electrochemically active material, the method comprising: a. providing an electrochemically active material that comprises a surface, wherein the surface comprises silicon, </t>
  </si>
  <si>
    <t xml:space="preserve">  The method of claim 14, wherein the fluoride solution is selected from HF, NaF, NHF and KF, preferably HF. </t>
  </si>
  <si>
    <t xml:space="preserve">  The method of claim 14 or claim 15, further comprising the steps of forming a negative electrode comprising the electrochemically active material and a current collector; and assembling a metal-ion battery comprising the negative electrode, a positive electrode and an electrolyte in between the negative electrode and the positive electrode. </t>
  </si>
  <si>
    <t xml:space="preserve">ENERGY STORE FOR A MOTOR VEHICLE </t>
  </si>
  <si>
    <t xml:space="preserve">  Energy store (1) of a motor vehicle (2) comprising at least one battery cell (4), wherein a fluid channel (5) for a temperature control fluid (6) is provided to control the temperature of said at least one battery cell (4),  characterised in that  - the fluid channel (5) is formed by a fluid channel device (7) that has two walls (8, 9), and spacers (10) arranged between these, said spacers (10) being arranged/aligned/designed to allow needs-based temperature control of the battery cells (4), wherein the spacers (10) are so arranged, wherein a coolant flow is conducted directly to a so-called "hot spot" of at least one battery cell (4), </t>
  </si>
  <si>
    <t xml:space="preserve">  Energy store according to claim 1,  characterised in that  at least one wall (8, 9) and/or at least one spacer (10) comprise(s) an electrically insulating material. </t>
  </si>
  <si>
    <t xml:space="preserve">  Energy store according to claim 1 or 2,  characterised in that  at least one spacer (10) is designed as tube section or as bushing (11). </t>
  </si>
  <si>
    <t xml:space="preserve">  Energy store according to any one of the preceding claims,  characterised in that  at least one spacer (10) has a non-round outer contour, an oval or angled outer contour. </t>
  </si>
  <si>
    <t xml:space="preserve">  Energy store according to any one of claims 1 to 4,  characterised in that  a plurality of spacers (10) are arranged in direct contact to one another and define a flow-guiding contour (12). </t>
  </si>
  <si>
    <t xml:space="preserve">  Energy store according to any one of the preceding claims,  characterised in that  the two walls (8,9) are closely connected to one another on an edge side directly or indirectly via an edging element (13). </t>
  </si>
  <si>
    <t xml:space="preserve">  Fluid channel arrangement (7) of an energy store (1) according to any one of claims 1 to 6, comprising two walls (8, 9) and spacers (10) arranged therebetween, wherein at least one wall (8, 9) comprises organic sheet and is connected, more particularly glued or welded, to the spacers (10). </t>
  </si>
  <si>
    <t xml:space="preserve">  Method for producing a fluid channel arrangement (7) according to claim 7, in which - a temperature distribution of the at least one battery cell (4), preferably of all battery cells (4), of the energy store (1) is determined in different operating states, </t>
  </si>
  <si>
    <t xml:space="preserve">  Method for producing an energy store (1) according to any one of claims 1 to 6, in which the fluid channel arrangement (7) produced according to the method according to claim 8 and at least one battery cell (4) are inserted into a housing (3), such that the fluid channel arrangement (7) is aligned with its spacers (10) to the at least one battery cell (4), so that the previously calculated, optimally temperature-controlling fluid flow is achieved. </t>
  </si>
  <si>
    <t xml:space="preserve">HIGH CAPACITY LITHIUM ACCUMULATOR WITH ENHANCED SAFETY </t>
  </si>
  <si>
    <t xml:space="preserve"> The invention relates to a design of a lithium accumulator, wherein the negative electrode consists of metallic lithium, particularly in dendritic form. The accumulator comprises positive and negative electrode modules isolated by a separator, which in case of emergency condition may be mechanically moved away, while simultaneously the electrolyte of the negative electrode module is expelled by emergency liquid, thus avoiding undesirable chemical reactions and possible fire or explosion of the accumulator. Such an inactivation of the accumulator is fully reversible, after the emergency situation subsides, the electrode modules can be easily returned to their original condition.  </t>
  </si>
  <si>
    <t xml:space="preserve">  A lithium accumulator comprising positive and negative electrodes and a liquid electrolyte,  characterized in that  the structure of the accumulator comprises a cylindrical sleeve (1) made of dielectric material which comprises a negative electrode module (N) and two positive electrode modules (P), wherein the assembly of the sleeve (1) and the modules (N) and (P) is enclosed in a solid housing (16), the negative electrode module (N) is firmly fixed in the cylindrical sleeve (1) and the positive electrode modules (P) are placed in the cylindrical sleeve (1) movably along the longitudinal axis of the cylinder (1), whereas they are hydraulically sealed and they are pushed by pressure springs (11) towards the negative electrode module (N), and the module (N) is closed on both ends by separators (14) enabling the passage of electrolyte, the modules (P) are closed by separators (14) enabling the passage of the electrolyte at their inner end and their outer end is closed with a lid (18) provided with the inlet and a distributor plate for circulation of the electrolyte, the negative electrode module (N) is connected to the circulation pump (4) via a valve (13a) and to a safety reservoir (2) filled with emergency liquid and pressurized inert gas via a valve (13b). </t>
  </si>
  <si>
    <t xml:space="preserve">  The lithium accumulator according to claim 1,  characterized in that  the negative electrode module (N) is formed by a hollow cylinder (7), preferably made of aluminium, inside which the electrode (8) is placed, the electrode being formed by layers of lithium salts or metallic lithium, preferably lithium dendrites, pressed onto the current collector, which is expanded metal, mesh, perforated or porous film, preferably made of aluminium. </t>
  </si>
  <si>
    <t xml:space="preserve">  The lithium accumulator according to claim 1 or 2,  characterized in that  each of the two positive electrode modules (P) is formed by a hollow cylinder (5), preferably made of copper, inside which the electrode (6) is placed, the electrode being formed by layers of vanadium oxide, preferably vanadium pentoxide, pressed onto the current collector, which is expanded metal, mesh, perforated or porous film, preferably made of copper.    </t>
  </si>
  <si>
    <t xml:space="preserve">  The lithium accumulator according to any of claims 1 to 3,  characterized in that  the current collectors from electrode modules (N) or (P) are brought together to the corresponding poles (9, 10) of the accumulator. </t>
  </si>
  <si>
    <t xml:space="preserve">  The lithium accumulator according to any of claims 1 to 4,  characterized in that  the pressure springs (11) are provided with regulators (12) of the pressure force. </t>
  </si>
  <si>
    <t xml:space="preserve">  The lithium accumulator according to any of claims 1 to 5,  characterized in that  the emergency liquid in the emergency liquid reservoir (2) is mineral oil, diesel oil, or mixtures thereof, and the inert pressurized gas is argon. </t>
  </si>
  <si>
    <t xml:space="preserve">  The lithium accumulator according to any of claims 1 to 6,  characterized in that  the pump (4) is connected to the electrolyte reservoir (3). </t>
  </si>
  <si>
    <t xml:space="preserve">  The lithium accumulator according to any of claims 1 to 7,  characterized in that  the housing (16) is provided with vent valves (17). </t>
  </si>
  <si>
    <t xml:space="preserve">SECONDARY BATTERY, BATTERY PACK, AND VEHICLE </t>
  </si>
  <si>
    <t xml:space="preserve"> According to one approach, a secondary battery is provided. The secondary battery includes a positive electrode, a negative electrode, and an electrolyte including a water-containing solvent and a lithium ion. The negative electrode includes an aluminum-containing negative electrode current collector and a boehmite-containing cover layer, and the boehmite-containing cover layer is provided on at least a part of a surface of the negative electrode current collector, and has a thickness of 10 nm to 1000 nm.  </t>
  </si>
  <si>
    <t xml:space="preserve">ANODE ACTIVE MATERIAL FOR LITHIUM SECONDARY BATTERY AND ANODE FOR LITHIUM SECONDARY BATTERY INCLUDING SAME </t>
  </si>
  <si>
    <t xml:space="preserve"> The present invention relates to a negative electrode active material for a lithium secondary battery, which includes (A) first artificial graphite having an average particle diameter (D50) of 15 µm to 20 µm and (B) second artificial graphite having an average particle diameter (D50) of 3 µm to 5 µm, wherein the first artificial graphite (A) includes a secondary artificial graphite particle, in which at least one primary artificial graphite particle is agglomerated, and a carbon coating layer, and a weight ratio of the first artificial graphite to the second artificial graphite is in a range of 85:15 to 95:5, a negative electrode including the same, and a lithium secondary battery including the negative electrode.   </t>
  </si>
  <si>
    <t xml:space="preserve">  A negative electrode active material for a lithium secondary battery, the negative electrode active material comprising: (A) first artificial graphite having an average particle diameter (D50) of 15 µm to 20 µm measured by using a laser diffraction method; and </t>
  </si>
  <si>
    <t xml:space="preserve">  The negative electrode active material for a lithium    secondary battery of claim 1, wherein an average particle diameter of the primary artificial graphite particle included in the first artificial graphite (A) is in a range of 8 µm to 10 µm measured by using a laser diffraction method. </t>
  </si>
  <si>
    <t xml:space="preserve">  The negative electrode active material for a lithium secondary battery of claim 1, wherein an average particle diameter (D50) of the secondary artificial graphite particle included in the first artificial graphite (A) is in a range of 14 µm to 20 µm measured by using a laser diffraction method. </t>
  </si>
  <si>
    <t xml:space="preserve">  The negative electrode active material for a lithium secondary battery of claim 1, wherein the secondary artificial graphite particle has a porosity of 1% to 20% measured by mercury porosimetry. </t>
  </si>
  <si>
    <t xml:space="preserve">  The negative electrode active material for a lithium secondary battery of claim 1, wherein the secondary artificial graphite particle has a Brunauer-Emmett-Teller (BET) specific surface area of 2 m/g to 10 m/g. </t>
  </si>
  <si>
    <t xml:space="preserve">  The negative electrode active material for a lithium secondary battery of claim 1, wherein a weight ratio of the secondary artificial graphite particle to the carbon coating    layer included in the first artificial graphite (A) is in a range of 70:30 to 95:5. </t>
  </si>
  <si>
    <t xml:space="preserve">  The negative electrode active material for a lithium secondary battery of claim 1, wherein the first artificial graphite (A) has a porosity of 5% to 15% measured by mercury porosimetry. </t>
  </si>
  <si>
    <t xml:space="preserve">  The negative electrode active material for a lithium secondary battery of claim 1, wherein the first artificial graphite (A) has a BET specific surface area of 2 m/g to 30 m/g. </t>
  </si>
  <si>
    <t xml:space="preserve">  The negative electrode active material for a lithium secondary battery of claim 1, wherein the negative electrode active material has a porosity of 5% to 20% measured by mercury porosimetry. </t>
  </si>
  <si>
    <t xml:space="preserve">  The negative electrode active material for a lithium secondary battery of claim 1, wherein the negative electrode active material has a BET specific surface area of 2 m/g to 30 m/g. </t>
  </si>
  <si>
    <t xml:space="preserve">  The negative electrode active material for a lithium secondary battery of claim 1, wherein the negative electrode    active material has an average particle diameter of 12 µm to 20 µm measured by using a laser diffraction method. </t>
  </si>
  <si>
    <t xml:space="preserve">  A negative electrode for a lithium secondary battery, the negative electrode comprising: a current collector; and </t>
  </si>
  <si>
    <t xml:space="preserve">  The negative electrode for a lithium secondary battery of claim 12, wherein a porosity in the negative electrode material mixture layer is in a range of 20% to 40% measured by mercury porosimetry. </t>
  </si>
  <si>
    <t xml:space="preserve">COOLING PLATE FOR WEIGHT REDUCTION, BATTERY MODULE COMPRISING SAME, AND METHOD FOR MANUFACTURING SAME </t>
  </si>
  <si>
    <t xml:space="preserve"> Provided is a cooling plate having excellent cooling performance and a low weight, a battery module including the same, and a method for manufacturing the same. The cooling plate is interposed between a cooling unit that is in thermal contact with battery cells on at least one surface of a stack of battery cells and the battery cells, and includes a metal plating layer on the surface of a substrate made of a synthetic resin.   </t>
  </si>
  <si>
    <t xml:space="preserve">  A battery module (200) comprising: a stack (212) of battery cells (210) in which the battery cells (210) are stacked; </t>
  </si>
  <si>
    <t xml:space="preserve">  The battery module (200) according to claim 1, wherein the synthetic resin is any one of ABS, ABS-PC and PA resins and the metal is at least one of nickel (Ni), copper (Cu) and chromium (Cr). </t>
  </si>
  <si>
    <t xml:space="preserve">  The battery module (200) according to claim 1, wherein an air flow path is formed in the substrate (222) of the cooling plate (220). </t>
  </si>
  <si>
    <t xml:space="preserve">  The battery module (200) according to claim 1, which further comprises a thermal pad (240) provided on a thermal interface formed among the stack (212) of the    battery cells (210), the cooling unit (230) and the cooling plate (220). </t>
  </si>
  <si>
    <t xml:space="preserve">  A method for manufacturing a battery module (200) according to claim 1, the method comprising: for manufacturing said cooling plate (220), the steps (I and II) of: pretreating (I) the surface of said substrate (222) made of the synthetic resin; and </t>
  </si>
  <si>
    <t xml:space="preserve">  The method for manufacturing a battery module (200) according to claim 5, which comprises a step of carrying out press molding or injection molding to form an air flow path in the substrate (222). </t>
  </si>
  <si>
    <t xml:space="preserve">  The method for manufacturing a battery module (200) according to claim 5, wherein the pretreating step (I) is a defatting (S1), etching (S2) and adsorption of catalyst (S3) step. </t>
  </si>
  <si>
    <t xml:space="preserve">  The method for manufacturing a battery module (200) according to claim 7, wherein the catalyst is Sn/Pd colloid.    </t>
  </si>
  <si>
    <t xml:space="preserve">  The method for manufacturing a battery module (200) according to claim 7, wherein the synthetic resin is ABS resin, and the etching step (S2) is carried out by eluting butadiene ingredient out of the ABS resin to form anchor holes on the surface of the synthetic resin. </t>
  </si>
  <si>
    <t xml:space="preserve">  The method for manufacturing a battery module (200) according to claim 7, wherein the defatting step (S1) uses sulfuric acid, the etching step (S2) uses a mixture of anhydrous chromic acid with sulfuric acid, and the adsorption of catalyst step (S3) uses a mixture of tin chloride, palladium chloride and hydrochloric acid. </t>
  </si>
  <si>
    <t xml:space="preserve">  The method for manufacturing a battery module (200) according to claim 10, wherein the metal plating step (II) is carried out by electroless nickel plating and a mixture of nickel sulfate, malic acid, succinic acid, sodium hypophosphate and thiourea is used as a plating solution. </t>
  </si>
  <si>
    <t xml:space="preserve">  The method for manufacturing a battery module (200) according to claim 10, wherein the metal plating step (II) is carried out by copper plating, nickel plating and chromium plating, successively. </t>
  </si>
  <si>
    <t xml:space="preserve">  The method for manufacturing a battery module (200) according to claim 10, wherein the metal plating step (II) is carried out by copper plating, semi-bright nickel plating, bright nickel plating, microporous nickel plating and chromium plating,    successively. </t>
  </si>
  <si>
    <t xml:space="preserve">GLASS-CERAMIC ELECTROLYTES FOR LITHIUM-SULFUR BATTERIES </t>
  </si>
  <si>
    <t xml:space="preserve">  A lithium-sulfur electrochemical cell comprising as component (A) an electrode comprising lithium metal or lithium alloy, and lithium ion conductively connected thereto as component (B) a nanoporous glass ceramic membrane comprising an amorphous phase, wherein the amorphous phase accounts for 5 to 40 vol-% of component (B), as component (C) a liquid electrolyte comprising at least one solvent and at least one lithium salt, as component (D) an electrode comprising sulfur as a cathode active species. </t>
  </si>
  <si>
    <t xml:space="preserve">  The lithium-sulfur electrochemical cell according to claim 1, wherein the amorphous phase accounts for 5 to 30 vol-%, preferably 10 to 25 vol-% of component (B). </t>
  </si>
  <si>
    <t xml:space="preserve">  The lithium-sulfur electrochemical cell according to any of the preceding claims, wherein component (B) has an average porosity of 40 vol-% or less, preferably 30 vol-% or less, more preferably 20 vol-% or less, most preferably 5 vol-% or less, and/or wherein component (B) has a porosity of at least 1 vol-%. </t>
  </si>
  <si>
    <t xml:space="preserve">  The lithium-sulfur electrochemical cell according to any of the preceding claims, wherein component (B) has an average thickness of 500 µm or less, preferably 400 µm or less, more preferably 200 µm or less, even more preferably 100 µm or less, most preferably 50 µm or less. </t>
  </si>
  <si>
    <t xml:space="preserve">  The lithium-sulfur electrochemical cell according to any of the preceding claims, wherein component (B) comprises one or more metals selected from the group consisting of Sc, Ti, V, Cr, Mn, Fe, Co, Ni, Cu, Zn, Y, Zr, Nb, Mo, Tc, Ru, Rh, Pd, Ag, Cd, La, Hf, Ta, W, Re, Os, Ir, Pt, Au, Hg, Al, Ga, In, TI, Si, Ge, Sn, Pb.    </t>
  </si>
  <si>
    <t xml:space="preserve">  The lithium-sulfur electrochemical cell according to any of the preceding claims, wherein the surface of component (B) is either positively or negatively charged when in contact with component (C). </t>
  </si>
  <si>
    <t xml:space="preserve">  The lithium-sulfur electrochemical cell according to any of the preceding claims, wherein component (B) is capable of releasing cations when in contact with component (C), the cations being solvatized at the surface of component (B) by the solvent of component (C). </t>
  </si>
  <si>
    <t xml:space="preserve">  The lithium-sulfur electrochemical cell according to any of the preceding claims, wherein component (B) is capable of coordinating to lithium ions via oxygen atoms. </t>
  </si>
  <si>
    <t xml:space="preserve">  The lithium-sulfur electrochemical cell according to any of the preceding claims, wherein the at least one lithium salt of component (C) is selected from the group consisting of LiNO, LiPF, LiBF, LiClO, LiAsF, LiSiF, LiSbF, LiAlCl, lithium bis-oxalatoborate, LiCFSO, LiN(SOF), LiC(CFSO), wherein n is an integer in the range of from 1 to 20, and (CFSO)XLi with n being an integer in the range of from 1 to 20, m being 1 when X is selected from oxygen or sulfur, m being 2 when X is selected from nitrogen or phosphorus, and m being 3 when X is selected from carbon or silicon. </t>
  </si>
  <si>
    <t xml:space="preserve">  The lithium-sulfur electrochemical cell according to any of the preceding claims, wherein component (D) comprises elemental sulfur as electroactive material. </t>
  </si>
  <si>
    <t xml:space="preserve">  The lithium-sulfur electrochemical cell according to any of the preceding claims, further comprising as component (E) a current collector contacting component (A). </t>
  </si>
  <si>
    <t xml:space="preserve">  The lithium-sulfur electrochemical cell according to any of the preceding claims, further comprising as component (F) a carrier substrate contacting component (A) or contacting component (E). </t>
  </si>
  <si>
    <t xml:space="preserve">  The lithium-sulfur electrochemical cell according to claim 10, wherein the carrier substrate is selected from the group consisting of polymer films, metalized polymer films, ceramic films and metal films. </t>
  </si>
  <si>
    <t xml:space="preserve">  A battery comprising at least one lithium-sulfur electrochemical cell according to any of the preceding claims.    </t>
  </si>
  <si>
    <t xml:space="preserve">  Use of a glass ceramic membrane as defined in any of claims 1 to 8 as separator in a lithium-sulfur electrochemical cell. </t>
  </si>
  <si>
    <t xml:space="preserve">CAP ASSEMBLY FOR SECONDARY BATTERY </t>
  </si>
  <si>
    <t xml:space="preserve"> The present disclosure relates to a cap assembly for a secondary battery and a secondary battery including the same. Specifically, a CID filter is fixed in the cap assembly such that, even when a gas is discharged due to the rupture of a safety vent, the CID short-circuit pressure is not affected.   </t>
  </si>
  <si>
    <t xml:space="preserve">  A cap assembly (400a, d, e) equipped with a fixed-type current interrupting device (CID), which comprises: a safety vent (420a, d, e) made of a circular metal plate, wherein an indented portion (421a) is provided at the center thereof and one or more notch (422a) is formed on concentric circles around the indented portion (421a); </t>
  </si>
  <si>
    <t xml:space="preserve">  The cap assembly (400a, d, e) according to claim 1, wherein the safety vent (420a, d, e) has at least two downwardly protruding CID fixing portions (423a).    </t>
  </si>
  <si>
    <t xml:space="preserve">  The cap assembly (400a, d, e) according to claim 1, which comprises: a top cap (410a, d, e) wherein a gas discharge hole (412a) is equipped and a protruding terminal is formed; and </t>
  </si>
  <si>
    <t xml:space="preserve">  The cap assembly (400a, d, e) according to claim 1, wherein the joint strength of the center portion of the safety vent and the center portion of the CID (440a, d, e) is larger than the fracture strength of the all the respective notches (422a, 443a) formed in the safety vent (420a, d, e) and the CID (440a, d, e). </t>
  </si>
  <si>
    <t xml:space="preserve">  The cap assembly (400a, d, e) according to claim 1, wherein the CID gasket (510a, d, e) is ring-shaped, a step portion is formed at an outer circumference, the step portion corresponds to the height difference of the CID filter portion and the CID supporting portion and the step portion is seated on the height difference of the CID (440a, d, e). </t>
  </si>
  <si>
    <t xml:space="preserve">  The cap assembly (400a, d, e) according to claim 5, wherein the CID gasket (510a, d, e) has a protruding portion formed upwardly around the inner circumference of the ring and the CID supporting portion is seated between the step portion and the protruding portion. </t>
  </si>
  <si>
    <t xml:space="preserve">  The cap assembly (400a, d, e) according to claim 1, wherein the CID (440a, d, e) is fixed as the CID fixing portion (423a) of the safety vent (420a, d, e) supports the upper side of the CID gasket (510a, d, e) downwardly.    </t>
  </si>
  <si>
    <t xml:space="preserve">  The cap assembly (400a, d, e) according to claim 1, wherein the CID (440a, d, e) is fixed as the CID fixing portion (423a) of the safety vent (420a, d, e) supports the upper side of the CID gasket (510a, d, e) downwardly and the CID (440a, d, e) is supported by the gasket (500a, d, e) upwardly as the CID supporting portion is seated on an inclined portion or a step portion of the gasket (500a, d, e). </t>
  </si>
  <si>
    <t xml:space="preserve">  The cap assembly (400a, d, e) according to claim 3, wherein the gas discharge hole (412a) equipped at the top cap (410a, d, e) and the gas discharge hole (442a) equipped at the CID (440a, d, e) are equipped at the same location when seen along the axis direction. </t>
  </si>
  <si>
    <t xml:space="preserve">  The cap assembly (400a, d, e) according to claim 3, which further comprises a PTC device between a top cap (410a, d, e) and the safety vent (420a, d, e). </t>
  </si>
  <si>
    <t xml:space="preserve">  The cap assembly (400a, d, e) according to claim 1, wherein the CID supporting portion is seated on an inclined portion or a step portion of the gasket (500a, d, e) such that the leakage of an electrolyte is prevented. </t>
  </si>
  <si>
    <t xml:space="preserve">  The cap assembly (400a, d, e) according to claim 1, wherein the safety vent (420a, d, e) further comprises a lower notch formed on the concentric circle between the concentric circle on which the CID fixing portion is formed and the outer circumference of the circular metal plate. </t>
  </si>
  <si>
    <t xml:space="preserve">  The cap assembly (400a, d, e) according to claim 1, wherein the CID gasket (510a, d, e) has irregularities formed on the surface of a safety vent (420a, d, e) facing portion    on which the safety vent (420a, d, e) is seated. </t>
  </si>
  <si>
    <t xml:space="preserve">  The cap assembly (400a, d, e) according to claim 1, wherein the safety vent (420a, d, e) further comprises a lower notch formed on the concentric circle between the concentric circle on which the CID fixing portion (423a) is formed and the outer circumference of the circular metal plate and the CID gasket (510a, d, e) has irregularities formed on the surface of a safety vent facing portion on which the safety vent (420a, d, e) is seated, wherein the irregularities are formed to contact the lower notch. </t>
  </si>
  <si>
    <t xml:space="preserve">  A cylindrical secondary battery (100a, d, e) comprising the cap assembly (400a, d, e) according to any of claims 1 to 14. </t>
  </si>
  <si>
    <t xml:space="preserve">ELECTRODE, NONAQUEOUS ELECTROLYTE BATTERY, BATTERY PACK, AND VEHICLE </t>
  </si>
  <si>
    <t xml:space="preserve"> According to one approach, an electrode is provided. The electrode includes a current collector and an electrode layer. The electrode layer is disposed on the current collector and includes lithium fluoride. A first content of lithium fluoride in a first region is 0.02% by weight or more and less than 2% by weight. The first region is adjacent to an interface between the electrode layer and the current collector, and has a first thickness equal to 20% with respect to a thickness of the electrode layer. A second content of lithium fluoride in a second region is from 2% by weight to 10% by weight. The second region is adjacent to a surface on a reverse side of the electrode layer, and has the first thickness.  </t>
  </si>
  <si>
    <t xml:space="preserve">  An electrode (3, 5) for a nonaqueous electrolyte battery (10), comprising: a current collector (3a, 5a); and </t>
  </si>
  <si>
    <t xml:space="preserve">  The electrode (3, 5) for a nonaqueous electrolyte battery (10) according to claim 1, wherein a third content of lithium fluoride in a third region of the electrode layer (3b, 5b) between the first region and the second region is within a range    of from the first content of lithium fluoride to the second content of lithium fluoride. </t>
  </si>
  <si>
    <t xml:space="preserve">  The electrode (3, 5) for a nonaqueous electrolyte battery (10) according to claim 1 or 2, wherein the electrode layer (3b, 5b) includes a first layer and a second layer, the first layer including the first region, and the second layer including the second region. </t>
  </si>
  <si>
    <t xml:space="preserve">  The nonaqueous electrolyte battery (10) according to claim 4 or 5, wherein the titanium-containing oxide includes at least one selected from the group consisting of spinel type lithium titanate, monoclinic β type titanium oxide, TiM1NbM2O, where 0 ≤ x &amp;lt; 1, 0 ≤ y &amp;lt; 1, -0.5 ≤ δ ≤ 0.5, M1 is at least one selected from the group consisting of Mg, Fe, Ni, Co, W, Ta, and Mo, and M2 is at least one selected from the group consisting of Mg, Fe, Ni, Co, W, Ta, and Mo, and orthorhombic type Na-containing niobium titanium composite oxide represented by LiNaM1TiNbM2O, where 0 ≤ v ≤ 4, 0 &amp;lt; w &amp;lt; 2, 0 ≤ x &amp;lt; 2, 0 &amp;lt; y &amp;lt; 6, 0 ≤ z &amp;lt; 3, y+z &amp;lt; 6, -0.5 ≤ δ ≤ 0.5, M1 is at least one selected from the group consisting of Cs, K, Sr, Ba, and Ca, and M2 is at least one selected from the group consisting of Zr, Sn, V, Ta, Mo, W, Fe, Co, Mn, and Al. </t>
  </si>
  <si>
    <t xml:space="preserve">  The nonaqueous electrolyte battery (10) according to any one of claims 4 to 6, wherein the positive electrode (5) includes, as a positive electrode active material, at least one selected from the group consisting of LiMnFeAPO, where 0 ≤ x ≤ 1, 0 ≤ y ≤ 0.1, and A is at least one element selected from the group consisting of Mg, Ca, Al, Ti, Zn, and Zr, LiNiMnCoO, where 0.3 ≤ x ≤ 0.8 and 0.1 ≤ y ≤ 0.4, a    spinel structure manganese oxide LiMnO, and LiMO, where M is at least one element selected from the group consisting of Ni, Co, and Mn. </t>
  </si>
  <si>
    <t xml:space="preserve">  A battery pack (20) comprising the nonaqueous electrolyte battery (21) according to any one of claims 4 to 7. </t>
  </si>
  <si>
    <t xml:space="preserve">  The battery pack (20) according to claim 8 further comprising: an external power distribution terminal (27); and </t>
  </si>
  <si>
    <t xml:space="preserve">  The battery pack (20) according to claim 8 or 9, comprising a plural of the nonaqueous electrolyte batteries (21), the nonaqueous electrolyte batteries (21) being electrically connected in series, in parallel, or in a combination of in a series and in parallel. </t>
  </si>
  <si>
    <t xml:space="preserve">  A vehicle (41) comprising the battery pack (42) according to any one of claims 8 to 10. </t>
  </si>
  <si>
    <t xml:space="preserve">  The vehicle (41) according to claim 11, wherein the battery pack (42) is configured to recover a regenerative energy of a power of the vehicle (41). </t>
  </si>
  <si>
    <t xml:space="preserve">METAL-ION SECONDARY BATTERY </t>
  </si>
  <si>
    <t xml:space="preserve"> A metal-ion secondary battery is provided. The metal-ion secondary battery includes a positive electrode. The positive electrode includes at least one current-collecting layer and at least one active layer, wherein the current-collecting layer and the active layer are mutually stacked, and the current-collecting layer has at least one first through-hole and the active layer has at least one second through-hole.   </t>
  </si>
  <si>
    <t xml:space="preserve">  A metal-ion secondary battery, comprising: a positive electrode (100), wherein the positive electrode (100) comprises: at least one current-collecting layer (10); </t>
  </si>
  <si>
    <t xml:space="preserve">  The metal-ion secondary battery as claimed in claim 1, further comprising a negative electrode (101), wherein the negative electrode comprises aluminum metal or aluminum alloy. </t>
  </si>
  <si>
    <t xml:space="preserve">  The metal-ion secondary battery as claimed in claims 1-2, wherein the current-collecting layer (10) has a porosity between 0.1% and 50%, and/or wherein the first through-hole (11) has an aspect ratio between 1 : 1.5 and 1 : 10000, and/or wherein the first through-hole (11) is a square hole, a rectangle-shaped hole, a round hole, a polygon-shaped hole, an irregular-geometric-shaped hole, or a combination thereof, and/or wherein the active layer (20) has a porosity between 0.1% and 50%. </t>
  </si>
  <si>
    <t xml:space="preserve">  The metal-ion secondary battery as claimed in claims 1-3, wherein the second through-hole (21) is a square hole, a rectangle-shaped hole, a round hole, a polygon-shaped hole, an irregular-geometric-shaped hole, or a combination thereof. </t>
  </si>
  <si>
    <t xml:space="preserve">  The metal-ion secondary battery as claimed in claim 4, wherein a projection of the first through-hole (11) onto a reference plane parallel to the current-collecting    layer (10) and the active layer (20) completely or partially overlaps with, or does not overlap with a projection of the second through-hole (21) onto the reference plane. </t>
  </si>
  <si>
    <t xml:space="preserve">  The metal-ion secondary battery as claimed in claims 1-5, wherein the active layer (20) comprises an active material, and the amount of active material is between 0.1 mg/cm and 10 mg/cm. </t>
  </si>
  <si>
    <t xml:space="preserve">  The metal-ion secondary battery as claimed in claim 6, wherein the active material comprises expanded graphite, nature graphite, artificial graphite, mesophase carbon microbeads, pyrolytic graphite, foamed graphite, layered graphene, flake graphite, or a combination thereof, or wherein the active material comprises carbon material, metal nanowire, metal microwire, transition metal nanoparticle, transition metal microparticle, or a combination thereof. </t>
  </si>
  <si>
    <t xml:space="preserve">  The metal-ion secondary battery as claimed in claim 1, wherein the diffusion layer (30) has at least one third through-hole (31), and the third through-hole (31) is a square hole, a rectangle-shaped hole, a round hole, a polygon-shaped hole, an irregular-geometric-shaped hole, or a combination thereof. </t>
  </si>
  <si>
    <t xml:space="preserve">  The metal-ion secondary battery as claimed in claim 8, wherein a projection of the first through-hole (11) onto a reference plane parallel to the current-collecting layer (10), the active layer (20), and the diffusion layer (30) completely or partially overlaps with, or does not overlap with a projection of the second through-hole (21) onto the reference plane and/or a projection of the third through-hole (31) onto the reference plane. </t>
  </si>
  <si>
    <t xml:space="preserve">  The metal-ion secondary battery as claimed in claims 1-9, wherein the current-collecting layer (10) comprises a metal foil, conductive adhesive, conductive polymer, carbon paper, alloy, or carbon cloth, and/or wherein the thickness of the current-collecting layer (10) is between 1µm and 500µm. </t>
  </si>
  <si>
    <t xml:space="preserve">  The metal-ion secondary battery as claimed in claim 1, further comprising a negative electrode (101), a separator (103), and an electrolyte (105), wherein the    separator (103) is disposed between the positive electrode (100) and the negative electrode (101), wherein the electrolyte (105) comprises an ionic liquid. </t>
  </si>
  <si>
    <t xml:space="preserve">  The metal-ion secondary battery as claimed in claim 11, wherein the electrolyte (105) comprises an ionic liquid and a metal halide, and wherein the ionic liquid is choline chloride, alkali halide, alkylimidazolium salt, alkylpyridinium salt, alkylfluoropyrazolium salt, alkyltriazolium salt, aralkylammonium salt, alkylalkoxyammonium salt, aralkylphosphonium salt, aralkylsulfonium salt, or a combination thereof. </t>
  </si>
  <si>
    <t xml:space="preserve">  The metal-ion secondary battery as claimed in claim 11, wherein the electrolyte (105) comprises a solvent and a metal halide, and wherein the solvent is urea, N-methylurea, dimethyl sulfoxide, methylsulfonylmethane, or a mixture thereof. </t>
  </si>
  <si>
    <t xml:space="preserve">POWER ADJUSTMENT SYSTEM AND CONTROL METHOD THEREFOR </t>
  </si>
  <si>
    <t xml:space="preserve"> A power conditioning system includes a fuel cell connected to a load, a fuel cell converter connected between the fuel cell and the load and converting an output voltage of the fuel cell at a predetermined required voltage ratio, and a battery connected to the load in parallel to the fuel cell and serving as a power supply source different from the fuel cell. The power conditioning system includes an impedance measuring device configured to measure an impedance of the fuel cell by outputting alternating currents between a positive electrode and an intermediate point of the fuel cell and between the intermediate point and a negative electrode of the fuel cell, and a current bypass path configured to couple the fuel cell and the load while bypassing the fuel cell converter. The power conditioning system includes a current cut-off unit configured to provide on the current bypass path, the current cut-off unit electrically cutting off the current bypass path when the impedance of the fuel cell is measured by the impedance measuring device.   </t>
  </si>
  <si>
    <t xml:space="preserve">  A power conditioning system (1), comprising: a fuel cell (6) connected to a load (2); </t>
  </si>
  <si>
    <t xml:space="preserve">  The power conditioning system (1) according to claim 1, wherein:    the fuel cell converter (5) converts the output voltage of the fuel cell (6) to a voltage larger than the output voltage of the fuel cell (6) when the impedance of the fuel cell (6) is measured by the impedance measuring device (200). </t>
  </si>
  <si>
    <t xml:space="preserve">  The power conditioning system (1) according to claim 1 or 2, wherein: the current cut-off unit (100) is configured to cut off the flow of a current from the load (2) to the fuel cell (6) when the output voltage of the fuel cell (6) is being increased by the fuel cell converter (5). </t>
  </si>
  <si>
    <t xml:space="preserve">  The power conditioning system (1) according to any one of claims 1 to 3, wherein: the current cut-off unit (100) includes a diode. </t>
  </si>
  <si>
    <t xml:space="preserve">  The power conditioning system (1) according to any one of claims 1 to 4, further comprising: a battery converter (8) connected between the battery (20) and the load (2), the battery converter (8) converting an output voltage of the battery (20) at a predetermined required voltage ratio, wherein: the battery converter (8) sets a voltage on the load side to be higher than the output voltage of the fuel cell (6) when the impedance of the fuel cell (6) is measured by the impedance measuring device (200). </t>
  </si>
  <si>
    <t xml:space="preserve">  The power conditioning system (1) according to any one of claims 1 to 4, further comprising: a battery converter (8) connected between the battery (20) and the load (2), the battery converter (8) converting an output voltage of the battery (20) at a predetermined required voltage ratio, wherein:    the battery converter (8) sets a target voltage of the battery converter (8) to be higher than the output voltage of the fuel cell (6) when the impedance of the fuel cell (6) is measured by the impedance measuring device (200). </t>
  </si>
  <si>
    <t xml:space="preserve">  A control method for a power conditioning system (1) with: a fuel cell connected to a load (2); </t>
  </si>
  <si>
    <t xml:space="preserve">THERMALLY CONDUCTIVE BASE MEMBER AND METHOD FOR ASSEMBLING SAME </t>
  </si>
  <si>
    <t xml:space="preserve"> A thermally conductive base member and a method of assembly are provided. The thermally conductive base member includes first and second metal base members, and a top plate. The first metal base member has a first bottom plate, first and second female coupling portions, and first and second rib portions. The second metal base member has a second bottom plate, a first male coupling portion, and first and second rib portions. The first male coupling portion is disposed in and coupled to the first female coupling portion. The top plate is coupled to a top surface of the first female coupling portion, a top surface of the second female coupling portion, and the first and second rib portions of the first metal base member such that a first flow channel is defined between the first and second rib portions of the first metal base member and the top plate.   </t>
  </si>
  <si>
    <t xml:space="preserve">  A thermally conductive base member (30) for battery packs (20, 22, 24, 26), comprising: a first metal base member (60) having a first bottom plate (120), first and second female coupling portions (130, 132), and first and second rib portions (134, 136, 138, 140, 142); the first female coupling portion (130) being coupled to a first end of the first bottom plate (120); the second female coupling portion (132) being coupled to a second end of the first bottom plate (120); the first and second rib portions (134, 136, 138, 140, 142) of the first metal base member (60) being coupled to and extending from a top surface (162) of the first bottom plate (120) and being spaced apart from one another, the first and second rib portions (134, 136, 138, 140, 142) of the first metal base member (60) being disposed between the first and second female coupling portions (130, 132); </t>
  </si>
  <si>
    <t xml:space="preserve">  The thermally conductive base member (30) of claim 1, further comprising: a third metal base member (64) having a third bottom plate (340), a second male coupling portion (342), and first and second rib portions (344, 346); the second male coupling portion (342) being coupled to the third bottom plate (340) proximate to a first end of the third bottom plate (340); the first and second rib portions (344, 346) of the third bottom plate (340) being coupled to and extending from a top surface (362) of the third bottom plate (340) and being spaced apart from one another; the second male coupling portion (342) of the third metal base member (64) being disposed in and coupled to the second female coupling portion (132) of the first metal base member (60); and </t>
  </si>
  <si>
    <t xml:space="preserve">  The thermally conductive base member (30) of claim 2, further comprising: a second inlet port member (82) being coupled to the top surface of the top plate (70) that fluidly communicates with the third flow channel (400, 402, 404); and </t>
  </si>
  <si>
    <t xml:space="preserve">  The thermally conductive base member (30) of claim 1, wherein the first and second rib portions (134, 136, 138, 140, 142) of the first metal base member (60) extend longitudinally along the first bottom plate (120) and substantially parallel to one another. </t>
  </si>
  <si>
    <t xml:space="preserve">  The thermally conductive base member (30) of claim 4, wherein the first and second rib portions (134, 136, 138, 140, 142) of the first metal base member (60) extend substantially perpendicular to the top surface (162) of the first bottom plate (120). </t>
  </si>
  <si>
    <t xml:space="preserve">  The thermally conductive base member (30) of claim 1, wherein the first female coupling portion (130) of the first metal base member (60) comprises a substantially C-shaped portion defining a groove (184) therein. </t>
  </si>
  <si>
    <t xml:space="preserve">  The thermally conductive base member (30) of claim 6, wherein the first male coupling portion (242) of the second metal base member (62) includes an extension portion (270) coupled to the top surface (262) of the second bottom plate (240) proximate to the first end of the second bottom plate (240), the extension portion (270) extending parallel to the second bottom plate (240) and past the first end of the second bottom plate (240). </t>
  </si>
  <si>
    <t xml:space="preserve">  The thermally conductive base member (30) of claim 1, wherein a weld joint (384) is formed in the top plate (70), the first female coupling portion (130) of the first metal base member (60), and the first male coupling portion (242) of the second metal base member (62). </t>
  </si>
  <si>
    <t xml:space="preserve">  The thermally conductive base member (30) of claim 1, wherein the first and second metal base members (60, 62), and the top plate (70) are constructed of aluminum. </t>
  </si>
  <si>
    <t xml:space="preserve">  The thermally conductive base member (30) of claim 1, further comprising a thermally conductive pad (100) disposed and coupled to the top surface of the top plate (70).    </t>
  </si>
  <si>
    <t xml:space="preserve">  A method for assembling a thermally conductive base member (30) for battery packs (20, 22, 24, 26), comprising: providing a first metal base member (60) having a first bottom plate (120), first and second female coupling portions (130, 132), and first and second rib portions (134, 136, 138, 140, 142); the first female coupling portion (130) being coupled to a first end of the first bottom plate (120); the second female coupling portion (132) being coupled to a second end of the first bottom plate (120); the first and second rib portions (134, 136, 138, 140, 142) of the first metal base member (60) being coupled to and extending from a top surface (162) of the first bottom plate (120) and being spaced apart from one another, the first and second rib portions (134, 136, 138, 140, 142) of the first metal base member (60) being disposed between the first and second female coupling portions (130, 132); </t>
  </si>
  <si>
    <t xml:space="preserve">  The method of claim 11, further comprising: providing a third metal base member (64) having a third bottom plate (340), a second male coupling portion (342), and first and second rib portions (344, 346); the second male coupling portion (342) being coupled to the third bottom plate (340) proximate to a first end of the third bottom plate (340); the first and second rib portions (344, 346) of the third bottom plate (340) being coupled to and extending from a top surface (362) of the third bottom plate (340) and being spaced apart from one another; </t>
  </si>
  <si>
    <t xml:space="preserve">  An energy storage device comprising a battery (2) having at least one battery cell and two poles, two terminal points (5, 6), which are connected directly or indirectly to a respective pole of the battery (2), for connection to an external electrical circuit for charging and discharging the battery (2), and a state of charge monitoring device (29) for determining a state of charge of the battery (2), wherein the energy storage device (1) comprises at least one additional energy storage element (3) embodied differently than the battery cell, and a connection circuit (4) for directly or indirectly connecting the energy storage element (3) to at least one of the poles of the battery (2) and at least one terminal point (5, 6), where the connection circuit (4) is embodied and contacted in such a way that the energy storage element (3) is charged and/or discharged with an energy storage element current that is in a predefined ratio to the total current through the energy storage device (1), wherein a voltage measuring device (28) contacts the additional energy storage element (3) in order to measure the energy storage voltage dropped across the energy storage element (3) and the state of charge monitoring device (29) is designed for determining the state of charge of the battery (2) depending at least on the energy storage voltage,  characterized in that     the connection circuit (4) is a DC voltage converter (15) or comprises a DC voltage converter (15). </t>
  </si>
  <si>
    <t xml:space="preserve">  Energy storage device according to Claim 1 or 2,  characterized in that  the energy storage element (3) is connected in series with the battery (2). </t>
  </si>
  <si>
    <t xml:space="preserve">  The energy storage device according to any of the preceding claims,  characterized in that  a plurality of energy storage elements (3) are connected in parallel with one another. </t>
  </si>
  <si>
    <t xml:space="preserve">  Energy storage device according to any of the preceding claims,  characterized in that  the further energy storage element (3) is an electrochemical storage cell or a capacitor or a supercapacitor.    </t>
  </si>
  <si>
    <t xml:space="preserve">  Energy storage device according to Claim 6,  characterized in that  the supercapacitor is a double-layer capacitor, a hybrid capacitor or a pseudocapacitor. </t>
  </si>
  <si>
    <t xml:space="preserve">CATHODE MATERIAL FOR LITHIUM-ION SECONDARY BATTERY, CATHODE FOR LITHIUM-ION SECONDARY BATTERY, AND LITHIUM-ION SECONDARY BATTERY </t>
  </si>
  <si>
    <t xml:space="preserve"> A cathode material for a lithium-ion secondary battery of the present invention is active material particles including central particles represented by LiAMPO and a carbonaceous film that coats surfaces of the central particles, in which a median diameter is 0.50 µm or more and 0.80 µm or less, and a chromaticity b* in an L*a*b* color space is 1.9 or more and 2.3 or less.  </t>
  </si>
  <si>
    <t xml:space="preserve">  A cathode material for a lithium-ion secondary battery which is active material particles including central particles represented by LiAMPO, wherein 0.95≤x≤1.1, 0.8≤y≤1.1, and 0≤z≤0.2, A represents at least one element selected from the group consisting of Fe, Mn, and Ni, and M represents at least one element selected from the group consisting of Mg, Ca, Co, Sr, Ba, Ti, Zn, B, Al, Ga, In, Si, Ge, and rare earth elements; and a carbonaceous film that coats surfaces of the central particles, wherein a median diameter is 0.50 µm or more and 0.80 µm or less,  characterized in that : a chromaticity b* in an L*a*b* color space is 1.9 or more and 2.3 or less, </t>
  </si>
  <si>
    <t xml:space="preserve">  The cathode material for a lithium-ion secondary battery according to Claim 1 which is cracked powder of the active material particles made of an agglomerate. </t>
  </si>
  <si>
    <t xml:space="preserve">  The cathode material for a lithium-ion secondary battery according to Claim 1 or 2, wherein the average primary particle diameter of the primary particles of the central particles is 5 nm or more and 800 nm or less. </t>
  </si>
  <si>
    <t xml:space="preserve">  The cathode material for a lithium-ion secondary battery according to any one of Claims 1 to 3, wherein the central particles are LiFePO. </t>
  </si>
  <si>
    <t xml:space="preserve">  The cathode material for a lithium-ion secondary battery according to any one of Claims 1 to 4, wherein the median diameter is 0.55 µm or more and 0.75 µm or less, and the chromaticity b* is 1.95 or more and 2.3 or less. </t>
  </si>
  <si>
    <t xml:space="preserve">  The cathode material for a lithium-ion secondary battery according to any one of Claims 1 to 5, wherein a BET specific surface area is 5 m/g or more and 25 m/g or less, and an amount of carbon forming the carbonaceous film is 0.1 parts by mass or more and 10    parts by mass or less with respect to 100 parts by mass of the central particles. </t>
  </si>
  <si>
    <t xml:space="preserve">  A cathode for a lithium-ion secondary battery, comprising: an electrode current collector; and </t>
  </si>
  <si>
    <t xml:space="preserve">  A lithium-ion secondary battery comprising: the cathode for a lithium-ion secondary battery according to Claim 7. </t>
  </si>
  <si>
    <t xml:space="preserve"> A cathode material for a lithium-ion secondary battery of the present invention includes central particles represented by LiAMPO and a carbonaceous film that coats surfaces of the central particles, an average value of R values (I/I), which are ratios of a peak intensity (I) of a spectrum at a frequency band of 1,580±50 cm to a peak intensity (I) of the spectrum at a frequency band of 1,360±50 cm in a Raman spectrum analysis, measured at five points is 0.80 or more and 1.10 or less, and a standard deviation of the R values measured at five points is 0.010 or less.  </t>
  </si>
  <si>
    <t xml:space="preserve">  A cathode material for a lithium-ion secondary battery, comprising: central particles represented by LiAMPO where 0≤x≤1.1, 0.8≤y≤1.1, and 0≤z≤0.2 and A represents at least one element selected from the group consisting of Fe, Mn, Co, and Ni, and M represents at least one element selected from the group consisting of Mg, Ca, Co, Sr, Ba, Ti, Zn, B, Al, Ga, In, Si, Ge, and rare earth elements; and </t>
  </si>
  <si>
    <t xml:space="preserve">  The cathode material for a lithium-ion secondary battery according to Claim 1, wherein the central particles are represented by LiFeMPO where 0≤x≤1.1, and 0≤z≤0.2, and M represents at least one element selected from the group consisting of Mg, Ca, Co, Sr, Ba, Ti, Zn, B, Al, Ga, In, Si, Ge, and rare earth elements. </t>
  </si>
  <si>
    <t xml:space="preserve">  A lithium-ion secondary battery comprising: the cathode for a lithium-ion secondary battery according to Claim 3. </t>
  </si>
  <si>
    <t xml:space="preserve">NEGATIVE ELECTRODE MANUFACTURING METHOD AND NEGATIVE ELECTRODE </t>
  </si>
  <si>
    <t xml:space="preserve"> The present invention relates to a method of manufacturing a negative electrode and a negative electrode manufactured using the method. In particular, provided herein are a method of manufacturing a negative electrode, including: a first process of fabricating a plurality of negative electrode samples including active material layers having the same composition and having different electrode densities; a second process of measuring a negative electrode expansion curve of each negative electrode sample according to a state of charge (SOC) at a 1 charging cycle; a third process of measuring a difference between slopes of tangents to the curve at x-5 and x+5, assuming that a SOC value, at which a slope of a tangent to the measured negative electrode expansion curve is 1, is x where x&amp;lt;50; a fourth process of selecting an optimum electrode density such that the measured slope difference satisfies a range of 0 to 0.5; and a fifth process of manufacturing a negative electrode under conditions satisfying the selected optimum electrode density, and a negative electrode manufactured using the method.  According to the present invention, negative electrode samples are fabricated to have different electrode densities, and then, in a negative electrode expansion curve of each negative electrode sample according to the 1 charging, when a change in slopes of tangents to the negative electrode expansion curve at an initial state of charge (SOC) of less than 50%, at which the expansion curve increases, satisfies a particular value, a secondary battery manufactured including a negative electrode having the electrode density may exhibit excellent lifespan characteristics and excellent initial efficiency for the corresponding active material.   </t>
  </si>
  <si>
    <t xml:space="preserve">  A method of manufacturing a negative electrode, the method comprising: a first process of fabricating a plurality of negative electrode samples including active material layers having the same composition and having different electrode densities; </t>
  </si>
  <si>
    <t xml:space="preserve">  A method according to Claim 1, wherein the active material layer comprises an active material, a conductive material, and a binder in a weight ratio of 95-95.5 : 0.5-1.5 : 3.5-4. </t>
  </si>
  <si>
    <t xml:space="preserve">  A method according to Claim 1, wherein each negative electrode sample in the first process is fabricated to have an electrode density of 1.3 g/cc to 1.8 g/cc. </t>
  </si>
  <si>
    <t xml:space="preserve">  A method according to Claim 1, wherein the fifth process is performed by applying a slurry prepared by mixing a negative electrode mixture comprising an active material, a    conductive material, and a binder with an organic solvent on a current collector, and then drying and pressing the resulting current collector, wherein the pressing is performed to satisfy the selected optimum electrode density of the fourth process. </t>
  </si>
  <si>
    <t xml:space="preserve">METHOD FOR PRODUCING SECONDARY BATTERY </t>
  </si>
  <si>
    <t xml:space="preserve"> The present invention relates to a method of preparing a secondary battery which includes providing a film layer, which includes a first solvent having a melting temperature of 25°C or more and a viscosity of 1.5 cP or more, between a separator and an electrode (step 1), preparing an electrode assembly by using the electrode, the film layer, and the separator (step 2), and accommodating the electrode assembly in a case, injecting an injection solution including a second solvent, and sealing the case (step 3), and a secondary battery prepared by the method. According to the method of preparing a secondary battery of the preset invention, since electrolyte solution impregnability may be improved, performance and safety of the secondary battery may be further improved.   </t>
  </si>
  <si>
    <t xml:space="preserve">  A method of preparing a secondary battery, the method comprising: (i) providing a film layer, which includes a first solvent having a melting temperature of 25°C or more and a viscosity at 40°C of 1.5 cP or more, between a separator and an electrode, wherein the providing of the film layer comprises: (a) after preparing a film layer in a freestanding form by compressing the first solvent, providing the film layer between the separator and the electrode; </t>
  </si>
  <si>
    <t xml:space="preserve">  A method according to Claim 1, wherein the first solvent comprises at least one compound selected from ethylene carbonate, cis-4,5-dimethyl-1,3-dioxolan-2-one, trans-4,5-dimethyl-1,3-dioxolan-2-one, 1,2-cyclopentylene carbonate, cyclohexene carbonate, pinacolone cyclic carbonate, 1,3-propylene carbonate, 5,5-dimethyl-1,3-dioxan-2-one,    sulfolane, ethyl methyl sulfone, diethyl sulfone, ethyl dimethylcarbamate, and phenyl dimethylcarbamate. </t>
  </si>
  <si>
    <t xml:space="preserve">  A method according to Claim 1, wherein the film layer further comprises a softener comprising a single material selected from a polyvinylidene fluoride-hexafluoropropylene copolymer, polyvinylidene fluoride, polyacrylonitrile, polymethylmethacrylate, polyvinyl alcohol, carboxymethylcellulose, starch, hydroxypropyl cellulose, regenerated cellulose, polyvinylpyrrolidone, tetrafluoroethylene, polyethylene, polypropylene, polyacrylic acid, an ethylene-propylene-diene monomer (EPDM), a sulfonated EPDM, a styrene-butadiene rubber (SBR), and a fluorine rubber, or a mixture of two or more thereof. </t>
  </si>
  <si>
    <t xml:space="preserve">  A method according to Claim 3, wherein a weight ratio of the first solvent to the softener in the film layer is in a range of 99.5:0.5 to 90:10. </t>
  </si>
  <si>
    <t xml:space="preserve">  A method according to Claim 1, wherein the film layer has a thickness of 10 µm to 500 µm. </t>
  </si>
  <si>
    <t xml:space="preserve">  A method according to Claim 1, wherein the film layer comprises a lithium salt in a concentration of 0.3 M to 2.0 M with respect to the first solvent.    </t>
  </si>
  <si>
    <t xml:space="preserve">  A method according to Claim 1, wherein the second solvent comprises at least one selected from a low-viscosity solvent which is a liquid at 25°C and has a viscosity at 25°C of less than 1.5 cP, and a high-viscosity solvent which is a solid at 25°C and has a viscosity at 40°C of 1.5 cP or more. </t>
  </si>
  <si>
    <t xml:space="preserve">  A method according to Claim 7, wherein, in a case in which the second solvent is the low-viscosity solvent, the second solvent comprises a single material selected from dimethyl carbonate, ethyl methyl carbonate, butylene carbonate, diethyl carbonate, dipropyl carbonate, fluoroethylene carbonate, methyl propionate, ethyl propionate, propyl propionate, butyl propionate, and γ-butyrolactone, or a mixture of two or more thereof. </t>
  </si>
  <si>
    <t xml:space="preserve">  A method according to Claim 7, wherein, in a case in which the second solvent is a high-viscosity solvent, the second solvent comprises a single material selected from ethylene carbonate, cis-4,5-dimethyl-1,3-dioxolan-2-one, trans-4,5-dimethyl-1,3-dioxolan-2-one, 1,2-cyclopentylene carbonate, cyclohexene carbonate, pinacolone cyclic carbonate, 1,3-propylene carbonate, 5,5-dimethyl-1,3-dioxan-2-one, sulfolane, ethyl methyl sulfone, diethyl sulfone, ethyl dimethylcarbamate, and phenyl dimethylcarbamate, or a mixture of two or more thereof.    </t>
  </si>
  <si>
    <t xml:space="preserve">  A method according to Claim 1, wherein the injection solution comprises a lithium salt in a concentration of 0.7 M to 3.0 M with respect to the second solvent. </t>
  </si>
  <si>
    <t xml:space="preserve">  A method according to Claim 1, wherein a weight ratio of the first solvent to the second solvent is in a range of 1:0.2 to 1:2. </t>
  </si>
  <si>
    <t xml:space="preserve">LIFTING AND AUTOMATIC POSITIONING SYSTEM OF ELECTRIC VEHICLES FOR BATTERY SWAP </t>
  </si>
  <si>
    <t xml:space="preserve">  Lifting and automatic positioning system of an electric vehicle for a battery swap from the bottom including three or more piston type lifting devices and  characterised in that : - it comprises three or more identical elements (1) fixed to the bottom of the chassis of said vehicle, cylindrical but with a surface (2) pointed towards the ground suitably shaped rather than flat and with a little hemispherical housing (3) at the highest midpoint; </t>
  </si>
  <si>
    <t xml:space="preserve">  Lifting and automatic positioning system according to claim 1 wherein shape and size of the shaped surface (2) may be optimised each time and consequently be different also as regards plan view profile, that for example could be elliptical rather than circular. </t>
  </si>
  <si>
    <t xml:space="preserve">  Method of using the lifting and automatic positioning system according to claim 1 consisting of the following phases: - positioning of the electric vehicle in the area defined for the battery swap; </t>
  </si>
  <si>
    <t xml:space="preserve">  Method of using the lifting and automatic positioning system according to claim 3 wherein there is the possibility of exchanging components location by installing elements (1) with shaped surface near the soil and pistons type lifting devices with the vehicle chassis, which to lift the vehicle will apply their downwards pressure. </t>
  </si>
  <si>
    <t xml:space="preserve">BATTERY PACK AND ELECTRIC WORKING MACHINE </t>
  </si>
  <si>
    <t xml:space="preserve"> A device (2; 50) of the present disclosure includes an electronic component (23; 63), a metal plate (25; 65), a housing (5; 51), and a wavelength selective heat radiating member (27; 70). The metal plate (25; 65) is thermally coupled to the electronic component (23; 63). The housing (5; 51) houses the electronic component (23; 63) and the metal plate (25; 65). The wavelength selective heat radiating member (27; 70) is mounted on a surface of the metal plate (25; 65), so as to face an inner side surface (29a; 69a) of a specific portion (29; 69) of the housing (5; 51). The wavelength selective heat radiating member (27; 70) is configured to convert thermal energy from the electronic component (23; 63) into heat radiation having a wavelength that penetrates the specific portion (29; 69) of the housing (5; 51), and emit the heat radiation toward the inner side surface (29a; 69a) of the specific portion (29; 69) of the housing (5; 51).  </t>
  </si>
  <si>
    <t xml:space="preserve">  A device (2; 50) for an electric working machine, the device (2; 50) comprising: an electronic component (23; 63); </t>
  </si>
  <si>
    <t xml:space="preserve">  The device (2; 50) according to claim 1, further comprising a wall portion (31a; 71a) configured to inhibit air near a periphery of the wavelength selective heat radiating member (27; 70) from moving. </t>
  </si>
  <si>
    <t xml:space="preserve">  The device (2; 50) according to claim 1 or 2, wherein the housing (5; 51) includes a recess (31; 71) facing the wavelength selective heat radiating member (27; 70) at the specific portion (29; 69), the recess (31; 71) being configured to inhibit air between the specific portion (29; 69) and the wavelength selective heat radiating member (27; 70) from moving.    </t>
  </si>
  <si>
    <t xml:space="preserve">  A device (2; 50) according to any one of claims 1 to 3, wherein the metal plate (65) includes a first flat plate portion (66), and a second flat plate portion (67) extending from the first plate portion (66), the second flat plate portion (67) having an angle with respect to the first flat plate portion (66), wherein the electronic component (63) is in contact with the first flat plate portion (66), and the wavelength selective heat radiating member (70) is in contact with the second flat plate portion (67). </t>
  </si>
  <si>
    <t xml:space="preserve">  The device (2; 50) according to any one of claims 1 to 4, wherein the electronic component (23; 63) includes a field effect transistor such as a power MOSFET. </t>
  </si>
  <si>
    <t xml:space="preserve">  A battery pack (50) for an electric working machine, the battery pack (50) comprising a device (50) according to any one of claims 1 to 5. </t>
  </si>
  <si>
    <t xml:space="preserve">  The battery pack (50) according to claim 6, wherein an outer side surface of the housing (51) at least partially forms an outer side surface of the battery pack (50). </t>
  </si>
  <si>
    <t xml:space="preserve">  The battery pack (50) according to claim 6 or 7, wherein the electronic component (63) includes an electronic component associated with a power supply, in particular a switching element configured to connect and disconnect a charge and/or discharge path. </t>
  </si>
  <si>
    <t xml:space="preserve">  The battery pack (50) according to any one of claims 6 to 8, wherein the housing (51) includes an attachment portion for attachment to the electric working machine (2), and an outer side surface of the specific portion (69) of the housing (51) is a non-attachment    portion of an outer side surface of the housing (51). </t>
  </si>
  <si>
    <t xml:space="preserve">  An electric working machine (2) comprising: a device (2) according to any one of claims 1 to 5. </t>
  </si>
  <si>
    <t xml:space="preserve">  The electric working machine (2) according to claim 10, wherein an outer side surface of the housing (5) at least partially forms an outer side surface of the electric working machine (2). </t>
  </si>
  <si>
    <t xml:space="preserve">  The electric working machine (2) according to claim 10 or 11, further comprising a motor (11), wherein the electronic component (23) includes an electronic component, such as an inverter, associated with driving of the motor (11). </t>
  </si>
  <si>
    <t xml:space="preserve">  The electric working machine (2) according to any one of claims 10 to 12, wherein the housing (5) includes a portion (9) where a battery pack (50) is attached, wherein the electric working machine (2) is configured to receive electric power from the battery pack (50), and wherein an outer side surface (29b) of the specific portion (29) of the housing (5) is a portion of an outer side surface of the housing (5) different from the portion (9) where the battery pack (50) is attached. </t>
  </si>
  <si>
    <t xml:space="preserve"> The present invention relates to a layer disposed between a positive electrode and a negative electrode, which is a layer containing particles and a resin material, and having a porous structure with a heat capacity per unit area of 0.0001 J/Kcm or more and a heat capacity per unit volume of 3.0 J/Kcm or less.  </t>
  </si>
  <si>
    <t xml:space="preserve">  The separator according to claim 1, wherein the particles exist in a state of being dispersed in the layer and/or wherein the particles are supported in a state of being dispersed in the resin material that is formed in a three-dimensional network structure. </t>
  </si>
  <si>
    <t xml:space="preserve">  The separator according to any preceding claim, wherein the specific heat capacity of the particles is 0.5 J/gK or more and/or wherein the shape of the particles is a shape having anisotropy. </t>
  </si>
  <si>
    <t xml:space="preserve">  The separator according to any preceding claim,    wherein at least one of the melting point and the glass transition temperature of the resin material, in particular polyvinylidene fluoride, is 180°C or higher. </t>
  </si>
  <si>
    <t xml:space="preserve">  The battery according to claim 7, wherein a negative electrode active material included in the negative electrode is formed from a material containing at least one of a metal element and a semimetal element as a constituent element. </t>
  </si>
  <si>
    <t xml:space="preserve">  A battery comprising: an electrode assembly having a positive electrode and a negative electrode facing each other, with a    separator being interposed therebetween; </t>
  </si>
  <si>
    <t xml:space="preserve">POSITIVE ELECTRODE ACTIVE MATERIAL FOR NON-AQUEOUS ELECTROLYTE SECONDARY BATTERIES AND METHOD FOR PRODUCING SAME, ELECTRODE FOR NON-AQUEOUS ELECTROLYTE SECONDARY BATTERIES, AND NON-AQUEOUS ELECTROLYTE SECONDARY BATTERY </t>
  </si>
  <si>
    <t xml:space="preserve"> Provided is a positive active material for a nonaqueous electrolyte secondary battery which includes a lithium transition metal composite oxide. A molar ratio (Li/Me) of Li and a transition metal (Me) that form the lithium transition metal composite oxide is more than 1. The transition metal (Me) includes Mn, Ni and Co. The lithium transition metal composite oxide has an α-NaFeO-type crystal structure, an X-ray diffraction pattern attributable to a space group R3-m, and a full width at half maximum (FWHM (104)) for the diffraction peak of the (104) plane at a Miller index hkl in X-ray diffraction measurement using a CuKα, ray of 0.21° or more and 0.55° or less. A ratio (FWHM (003)/FWHM (104)) of a full width at half maximum for the diffraction peak of the (003) plane and the full width at half maximum for the diffraction peak of the (104) plane at the Miller index hkl is 0.72 or less. Particles of the lithium transition metal composite oxide have a peak differential pore volume of 0.33 mm/g.nm or less.   </t>
  </si>
  <si>
    <t xml:space="preserve">  A positive active material for a nonaqueous electrolyte secondary battery, comprising a lithium transition metal composite oxide, wherein a molar ratio (Li/Me) of Li and a transition metal (Me) that form the lithium transition metal composite oxide is more than 1, the transition metal (Me) includes Mn, Ni and Co, the lithium transition metal composite oxide has an α-NaFeO-type crystal structure, an X-ray diffraction pattern attributable to a space group R3-m, and a full width at half maximum (FWHM (104)) for the diffraction peak of the (104) plane at a Miller index hkl in X-ray diffraction measurement using a CuKα, ray of 0.21° or more and 0.55° or less, a ratio (FWHM (003)/FWHM (104)) of a full width at half maximum for the diffraction peak of the (003) plane to the full width at half maximum for the diffraction peak of the (104) plane is 0.72 or less, and particles of the lithium transition metal composite oxide have a peak differential pore volume of 0.33 mm/(g•nm) or less as determined by a BJH method from an adsorption isotherm using a nitrogen gas adsorption method. </t>
  </si>
  <si>
    <t xml:space="preserve">  A positive active material for a nonaqueous electrolyte secondary battery, comprising a lithium transition metal composite oxide, wherein a molar ratio (Li/Me) of Li and a transition metal (Me) that form the lithium transition metal composite oxide is more than 1,    the transition metal (Me) includes Mn, Ni and Co, the lithium transition metal composite oxide has an α-NaFeO-type crystal structure, an X-ray diffraction pattern attributable to a space group P312, and a full width at half maximum (FWHM (114)) for the diffraction peak of the (114) plane at a Miller index hkl in X-ray diffraction measurement using a CuKα, ray of 0.21° or more and 0.55° or less, a ratio (FWHM (003)/FWHM (114)) of a full width at half maximum for the diffraction peak of the (003) plane to the full width at half maximum for the diffraction peak of the (114) plane is 0.72 or less, and particles of the lithium transition metal composite oxide have a peak differential pore volume of 0.33 mm/(g•nm) or less as determined by a BJH method from an adsorption isotherm using a nitrogen gas adsorption method. </t>
  </si>
  <si>
    <t xml:space="preserve">  The positive active material for a nonaqueous electrolyte secondary battery according to claim 1, wherein the ratio FWHM (003)/FWHM (104) is 0.57 or more. </t>
  </si>
  <si>
    <t xml:space="preserve">  The positive active material for a nonaqueous electrolyte secondary battery according to claim 2, wherein the ratio FWHM (003)/FWHM (114) is 0.57 or more. </t>
  </si>
  <si>
    <t xml:space="preserve">  The positive active material for a nonaqueous electrolyte secondary battery according to any one of claims 1 to 4, wherein the molar ratio Li/Me is 1.15 or more and 1.30 or less.    </t>
  </si>
  <si>
    <t xml:space="preserve">  The positive active material for a nonaqueous electrolyte secondary battery according to any one of claims 1 to 5, wherein the molar ratio (Mn/Me) of the Mn and the transition metal is 0.42 or more and 0.66 or less. </t>
  </si>
  <si>
    <t xml:space="preserve">  The positive active material for a nonaqueous electrolyte secondary battery according to any one of claims 1 to 6, wherein the molar ratio (Co/Me) of Co and the transition metal is less than 0.24. </t>
  </si>
  <si>
    <t xml:space="preserve">  A method for producing the positive active material for a nonaqueous electrolyte secondary battery according to any one of claims 1 to 7, the method comprising firing a hydroxide precursor of the transition metal and a lithium compound at a temperature of 800°C or higher and 940°C or lower. </t>
  </si>
  <si>
    <t xml:space="preserve">  An electrode for a nonaqueous electrolyte secondary battery which comprises the positive active material according to any one of claims 1 to 7. </t>
  </si>
  <si>
    <t xml:space="preserve">  A nonaqueous electrolyte secondary battery comprising the electrode for a nonaqueous electrolyte secondary battery according to claim 9. </t>
  </si>
  <si>
    <t xml:space="preserve">LITHIUM SECONDARY BATTERY PRODUCTION METHOD </t>
  </si>
  <si>
    <t xml:space="preserve"> The present invention relates to a method of preparing a lithium secondary battery which may improve productivity and performance of the lithium secondary battery by visually measuring an actual electrolyte solution impregnation time for an electrode active material, setting an estimated impregnation time of the electrolyte solution for a battery based on a measured result, and reflecting the estimated impregnation time in a production process.   </t>
  </si>
  <si>
    <t xml:space="preserve">  A method of preparing a lithium secondary battery, the method comprising steps of: preparing an electrode active material slurry (S1); </t>
  </si>
  <si>
    <t xml:space="preserve">  The method of claim 1, wherein the electrode active material slurry comprises an electrode active material; a solvent; and at least one additive of a binder, a conductive agent, and a filler. </t>
  </si>
  <si>
    <t xml:space="preserve">  The method of claim 2, wherein the electrode active material is a negative electrode active material or a positive electrode active material.    </t>
  </si>
  <si>
    <t xml:space="preserve">  The method of claim 3, wherein, in a case in which the electrode active material slurry comprises the negative electrode active material, the pellet has a porosity of 20 vol% to 30 vol% and a density of 1.3 g/cc to 1.8 g/cc. </t>
  </si>
  <si>
    <t xml:space="preserve">  The method of claim 3, wherein, in a case in which the electrode active material slurry comprises the positive electrode active material, the pellet has a porosity of 18 vol% to 30 vol% and a density of 3.4 g/cc to 4.2 g/cc. </t>
  </si>
  <si>
    <t xml:space="preserve">  The method of claim 1, wherein the pellet has a thickness of 400 µm to 1,000 µm. </t>
  </si>
  <si>
    <t xml:space="preserve">  The method of claim 6, wherein the thickness of the pellet is in a range of 400 µm to 800 µm. </t>
  </si>
  <si>
    <t xml:space="preserve">  The method of claim 1, wherein the electrode active material slurry is pressure-molded at a pressure of 10 MPa to 100 MPa in a temperature range of 0°C to 120°C. </t>
  </si>
  <si>
    <t xml:space="preserve">  The method of claim 1, wherein the calculating of the electrolyte solution impregnation rate comprises: calculating the electrolyte solution impregnation rate    by measuring an electrolyte solution passing time from a time of dispensing the non-aqueous electrolyte solution until a time at which the dispensed non-aqueous electrolyte solution passes through the pellet and appears on a bottom surface. </t>
  </si>
  <si>
    <t xml:space="preserve">  The method of claim 9, wherein a method of measuring the electrolyte solution passing time is performed by direct visual confirmation or by means of a lens, a camera, or a microscope . </t>
  </si>
  <si>
    <t xml:space="preserve">  The method of claim 1, wherein the method further comprises steps of: preparing a secondary battery including the measurement target unit cell (S6); </t>
  </si>
  <si>
    <t xml:space="preserve">DEVICE FOR ESTIMATING DEGREE OF BATTERY DEGRADATION, AND ESTIMATION METHOD </t>
  </si>
  <si>
    <t xml:space="preserve"> The battery deterioration degree estimating apparatus includes the storage deterioration degree estimator that estimates the storage deterioration degree of the battery in reuse on the basis of the information on the storage deterioration degree of the battery in the in-vehicle period and the load information of the battery in reuse, the cycle deterioration degree estimator that estimates the cycle deterioration degree of the battery in reuse on the basis of the load information of the battery in reuse, and the total-deterioration-degree at secondary-use-start calculator that calculates the total deterioration degree of the battery at the time point of reuse start. The battery deterioration degree estimating apparatus includes the total-deterioration-degree detector that estimates the total deterioration degree of the battery after the reuse start on the basis of the storage deterioration degree in reuse, the cycle deterioration degree in reuse, and the total deterioration degree of the battery at the time point of the reuse start.   </t>
  </si>
  <si>
    <t xml:space="preserve">  A battery deterioration degree estimating apparatus (100) that uses information on battery deterioration degree in a primary use to estimate a deterioration degree of the battery in a secondary use to supply an electric power to a load different from the case of the primary use, the battery deterioration degree estimating apparatus comprising: a storage deterioration degree estimator (123) configured to estimate a storage deterioration degree of the battery in a secondary use on the basis of information on a storage deterioration degree of the battery in the primary use and a charging percentage and temperature of the battery in the secondary use; </t>
  </si>
  <si>
    <t xml:space="preserve">  The battery deterioration degree estimating apparatus (100) according to claim 1, wherein the storage deterioration degree estimator (123) obtains information on the storage deterioration degree of the battery in the primary use from a storage deterioration degree storage unit (122), being a storage medium attached to the battery and configured to store information on the storage deterioration degree of the battery in the primary use,    wherein the information on the storage deterioration degree of the battery in the primary use includes information on transitions of temperature and charging percentage of the battery in the primary use and storage deterioration characteristics having correlation relationship with the storage deterioration degree, and the storage deterioration degree estimator (123) estimates the storage deterioration degree of the battery in the secondary use on the basis of the information on the transitions of the temperature and the charging percentage of the battery in the primary use, the storage deterioration characteristics having correlation relationship with the storage deterioration degree, and the information on the storage deterioration degree of the battery in the primary use. </t>
  </si>
  <si>
    <t xml:space="preserve">  The battery deterioration degree estimating apparatus (100) according to claim 1, further comprising an information communication unit (125) configured to communicate with a storage device disposed outside a vehicle including the battery, the storage device storing the information on the storage deterioration degree of the battery in the primary use, wherein: the information on the storage deterioration (123) degree of the battery in the primary use includes information on transitions of temperature and charging percentage of the battery in the primary use and storage deterioration characteristics having correlation relationship with the storage deterioration degree, </t>
  </si>
  <si>
    <t xml:space="preserve">  The battery deterioration degree estimating apparatus (100) according to any one of claims 1 to 3, wherein:    the storage deterioration degree estimator (123) estimates a storage deterioration degree in the secondary use on the basis of the information on the storage deterioration degree of the battery in the primary use and the information on the transitions of the temperature and the charging percentage of the battery in the secondary use. </t>
  </si>
  <si>
    <t xml:space="preserve">  The battery deterioration degree estimating apparatus (100) according to any one of claims 1 to 4, wherein: the cycle deterioration degree estimator (112) estimates the cycle deterioration degree in the secondary use on the basis of preliminarily stored cycle deterioration characteristics and any of an integrated value of a charging power, an integrated value of a discharging power, an integrated value of absolute values of the charging power and the discharging power, an integrated value of a charging current, an integrated value of a discharging current, and an integrated value of absolute values of the charging current and the discharging current, in the secondary use. </t>
  </si>
  <si>
    <t xml:space="preserve">  The battery deterioration degree estimating apparatus (100) according to claim 5, wherein the cycle deterioration degree estimator (112) corrects the cycle deterioration degree in the secondary use on the basis of the information on the transition of the temperature of the battery in the secondary use. </t>
  </si>
  <si>
    <t xml:space="preserve">  A battery deterioration degree estimating method that uses information on battery deterioration degree in a primary use to estimate a deterioration degree of the battery in a secondary use, the battery deterioration degree estimating method comprising: estimating a storage deterioration degree of the battery in the secondary use on the basis of information on a storage deterioration degree of the battery in the primary use and a charging percentage and temperature of the battery in the secondary use; </t>
  </si>
  <si>
    <t xml:space="preserve">BATTERY MANAGEMENT METHOD, APPARATUS, AND SYSTEM </t>
  </si>
  <si>
    <t xml:space="preserve"> Disclosed is a battery management method and corresponding apparatus to manage a battery including determining state information of a target battery, among batteries, based on quantity data of the target battery. The method and apparatus also includes determining state information of a battery, different from the target battery, among the batteries, based on the state information of the target battery and difference information between electrical quantity data of the different battery and the electrical quantity data of the target battery.   </t>
  </si>
  <si>
    <t xml:space="preserve">  A method to manage a plurality of batteries comprising: determining at least one target battery among the plurality of batteries based on change information of each of the batteries, the change information of each of the batteries being based on difference values between items of electrical quantity data of each of the batteries and approximate data of the items of the electrical quantity data; </t>
  </si>
  <si>
    <t xml:space="preserve">  The method of claim 1, further comprising: calculating the change information of each of the batteries based on a value of a difference between electrical quantity data of each of the batteries and approximate data corresponding to the electrical quantity data of each of the batteries, </t>
  </si>
  <si>
    <t xml:space="preserve">  The method of claim 2, wherein the calculating of the change information of each of the batteries comprises:    calculating the difference values between items of electrical quantity data in a reference interval of each of the batteries and the approximate data of the items of electrical quantity data; and </t>
  </si>
  <si>
    <t xml:space="preserve">  The method of any one of claims 1 to 3, further comprising: calculating, in response to target batteries being determined, difference information between electrical quantity data of each of the target batteries and the electrical quantity data of the different battery; and </t>
  </si>
  <si>
    <t xml:space="preserve">  The method of claim 4, wherein the corresponding target battery is a target battery comprising electrical quantity data most similar to the electrical quantity data of the different battery. </t>
  </si>
  <si>
    <t xml:space="preserve">  The method of any one of claims 1 to 5, further comprising: selecting, in response to target batteries being determined, a target battery corresponding to a minimal value of difference information between electrical quantity data of each of the target batteries and the electrical quantity data of the different battery, </t>
  </si>
  <si>
    <t xml:space="preserve">  The method of any one of claims 1 to 6, further comprising: calculating difference values between items of electrical quantity data in a reference interval of the different battery and items of electrical quantity data in the reference interval of the target battery and determining a sum of the calculated values to be the difference information of the different battery. </t>
  </si>
  <si>
    <t xml:space="preserve">  The method of any one of claims 1 to 7, further comprising: identifying a battery excluding the target battery during a period of time among the batteries; and </t>
  </si>
  <si>
    <t xml:space="preserve">  The method of any one of claims 1 to 8, further comprising: calculating difference information between electrical quantity data of each of the target batteries and electrical quantity data of a battery, different from the target batteries, among the batteries; </t>
  </si>
  <si>
    <t xml:space="preserve">  A non-transitory computer-readable storage medium storing instructions that, when executed by a processor, cause the processor to perform the method of any one of claims 1 to 9. </t>
  </si>
  <si>
    <t xml:space="preserve">  An apparatus to manage a plurality of batteries, comprising: a communicator configured to receive quantity data of each of the plurality of batteries; and </t>
  </si>
  <si>
    <t xml:space="preserve">  The apparatus of claim 11, wherein the controller is configured to calculate change information of each of the batteries based on a value of a difference between electrical quantity data of each of the batteries and approximate data corresponding to the electrical quantity data of each of the batteries, preferably, wherein the target battery comprises any one or any combination of any two or more of a battery corresponding to maximal change information, a battery corresponding to average change information, or a battery corresponding to minimal change information. </t>
  </si>
  <si>
    <t xml:space="preserve">  The apparatus of claim 11 or 12, wherein, in response to target batteries being determined, the controller is configured to calculate difference information between electrical quantity data of each of the target batteries and the electrical quantity data of the different battery, identify a corresponding target battery of the different battery among    the target batteries based on the calculated difference information, and determine the state information of the different battery based on the difference information between electrical quantity data of the corresponding target battery and the electrical physical quantity data of the different battery; preferably, wherein the corresponding target battery is a target battery corresponding to electrical quantity data most similar to the electrical quantity data of the different battery. </t>
  </si>
  <si>
    <t xml:space="preserve">  The apparatus of any one of claims 11 to 13, wherein, in response to target batteries being determined, the controller is configured to select a target battery corresponding to a minimal value of difference information between electrical quantity data of each of the target batteries and the electrical quantity data of the different battery, and determine a value, obtained by multiplying the minimal value by state information of the selected target battery, to be the state information of the different battery. </t>
  </si>
  <si>
    <t xml:space="preserve">  The apparatus of any one of claims 11 to 14, wherein the controller is configured to calculate difference values between items of electrical quantity data in a reference interval of each of the batteries and approximate data of the items of electrical quantity data, and obtain a sum of the calculated difference values for each battery; and/or wherein the controller is configured to calculate difference values between items of electrical quantity data in a reference interval of the different battery and items of electrical quantity data in the reference interval of the target battery, and determine a sum of the calculated values to be the difference information; and/or wherein the controller is configured to identify a battery excluding the target battery during a period of time among the batteries, and determine state information of the identified battery based on physical quantity data of the identified battery; and/or wherein the controller is configured to re-determine the state information of the identified battery based on the quantity data of the identified battery in response to the state information of the identified battery being determined based on difference information between electrical quantity data of a corresponding target battery of the identified battery and electrical quantity data of the identified battery and state information of the corresponding target battery,    wherein the corresponding target battery is a target battery corresponding to electrical physical quantity data most similar to the electrical quantity data of the identified battery. </t>
  </si>
  <si>
    <t xml:space="preserve">METHOD AND DEVICE FOR ESTIMATING REMAINING AVAILABLE ENERGY OF A POWER BATTERY </t>
  </si>
  <si>
    <t xml:space="preserve"> A method and device for estimating remaining available energy of a power battery is provided. The method includes: estimating (S102), under current state, maximum available energy of a first cell with minimum State of Charge (SOC), and maximum available energy of a second cell with minimum of maximum available capability in the power battery; estimating (S104) remaining available energy of the first cell based on its maximum available energy and SOC, and estimating (S104) remaining available energy of the second cell based on its maximum available energy and SOC; and estimating (S106) the remaining available energy of the power battery based on the number of cells included in the power battery and the smaller one of the remaining available energy between the first cell and the second cell.   </t>
  </si>
  <si>
    <t xml:space="preserve">  A method for estimating remaining available energy of a power battery, comprising: estimating (S102), under current state, maximum available energy of a first cell with minimum State of Charge (SOC) among cells in the power battery and maximum available energy of a second cell with minimum of maximum available capacity among the cells in the power battery; </t>
  </si>
  <si>
    <t xml:space="preserve">  The method for estimating remaining available energy of a power battery of claim 1, wherein estimating (S104) the remaining available energy of the first or second cell based on the maximum available energy and the SOC of the first or second cell comprises: acquiring (S1042-1) State of Energy (SOE) corresponding to the SOC of the first or second cell based on a pre-calibrated correspondence between the SOC and SOE of the power battery; and </t>
  </si>
  <si>
    <t xml:space="preserve">  The method for estimating remaining available energy of a power battery of claim 1, wherein estimating (S104) the remaining available energy of the first or second cell based on the maximum available energy and the SOC of the first or second cell comprises: acquiring (S1042-2) SOE corresponding to the SOC of the first or second cell based on a pre-calibrated correspondence between the SOC and SOE of the power battery; and </t>
  </si>
  <si>
    <t xml:space="preserve">  The method for estimating remaining available energy of a power battery of claim 1, wherein estimating (S104) the remaining available energy of the first or second cell based on the maximum available energy and the SOC of the first or second cell comprises: acquiring (S1042-3) SOE corresponding to the SOC of the first or second cell based on a pre-calibrated correspondence between the SOC and SOE of the power battery; and </t>
  </si>
  <si>
    <t xml:space="preserve">  The method for estimating remaining available energy of a power battery of claim 3 or 4, further comprising: estimating the end of discharge open circuit voltage (OCV) of the first or second cell based on the discharge cut-off voltage, predicted average discharge current, and direct current resistance at the end of discharge of the first or second cell; </t>
  </si>
  <si>
    <t xml:space="preserve">  The method for estimating remaining available energy of a power battery of claim 5, further comprising: acquiring the OCV corresponding to the SOC of the first or second cell based on the pre-calibrated correspondence between the OCV and the SOC of the power battery; and </t>
  </si>
  <si>
    <t xml:space="preserve">  The method for estimating remaining available energy of a power battery of claim 6, wherein the direct current resistance at the end of discharge of the first or second cell is acquired from a correspondence table among battery temperature, predicted average discharge current, and direct current resistance at the end of discharge of the power battery, based on current temperature and the predicted average discharge current of the first or second cell. </t>
  </si>
  <si>
    <t xml:space="preserve">  The method for estimating remaining available energy of a power battery of claim 6, wherein the direct current resistance in the middle of discharge of the first or second cell is acquired from a correspondence table among the SOC, battery temperature, predicted average discharge current, and direct current resistance in the middle of discharge of the power battery, based on its SOC, current temperature, and the predicted average discharge current. </t>
  </si>
  <si>
    <t xml:space="preserve">  The method for estimating remaining available energy of a power battery of any of claims 6 to 8, wherein the predicted average discharge current of the first or second cell is acquired through dividing the average discharge current for a pre-determined time period before the current moment by the number of parallel branches included in the power battery. </t>
  </si>
  <si>
    <t xml:space="preserve">  The method for estimating remaining available energy of a power battery of claim 1, wherein the maximum available energy of the first or second cell is estimated through multiplying the maximum available capacity of the first or second cell by a pre-calibrated capacity-energy conversion coefficient K of the power battery. </t>
  </si>
  <si>
    <t xml:space="preserve">  A device for estimating remaining available energy of a power battery, comprising: a maximum available energy estimating unit (502) configured to estimate, under current state, maximum available energy of a first cell with minimum State of Charge (SOC) among cells in the power battery and maximum available energy of a second cell with minimum of maximum available capacity among the cells in the power battery; </t>
  </si>
  <si>
    <t xml:space="preserve">  The device for estimating remaining available energy of a power battery of claim 11, wherein the cell remaining energy estimating unit (504) comprises: a State of Energy (SOE) acquiring unit (5022) configured to acquire SOE corresponding to the SOC of the first or second cell based on a pre-calibrated correspondence between the SOC and SOE of the power battery; and </t>
  </si>
  <si>
    <t xml:space="preserve">  The device for estimating remaining available energy of a power battery of claim 11, wherein the cell remaining energy estimating unit (504) comprises: a SOE acquiring unit (5022) configured to acquire SOE corresponding to the SOC of the first or second cell based on a pre-calibrated correspondence between the SOC and SOE of the power battery; and </t>
  </si>
  <si>
    <t xml:space="preserve">  The device for estimating remaining available energy of a power battery of claim 13 or 14, further comprising: an end of discharge open circuit voltage (OCV) estimating unit (508) configured to estimate the end of discharge OCV of the first or second cell based on its discharge cut-off voltage, predicted average discharge current, and direct current resistance at the end of discharge; </t>
  </si>
  <si>
    <t xml:space="preserve">BATTERY STRUCTURE </t>
  </si>
  <si>
    <t xml:space="preserve"> A battery having a protective isolation structure is disclosed comprising a first current collecting layer, a first active material layer, a spacer layer, a first glue frame, a second active material and a second current collecting layer. The first active material layer is disposed on the first current collecting layer. The spacer layer is disposed on the first active material layer. The area of the spacer layer is smaller than the area of the first active material layer so that a part of the first active material layer is exposed outside the spacer layer. The first glue frame is covering the top surface of the first active material layer exposed from the spacer layer and has a protrusion disposed on the surface of the spacer layer. The second active material layer is disposed on the surface of the spacer layer and the protrusion. The second current collecting layer is disposed on the second active material layer.   </t>
  </si>
  <si>
    <t xml:space="preserve">  A battery structure (30), comprising: a first current collector layer (32); </t>
  </si>
  <si>
    <t xml:space="preserve">  The battery structure of claim 1, wherein the bottom of the first glue frame (38) is disposed on the first current collector layer (32) and the first glue frame (38) encloses the peripheral of the first active material layer (34) and the spacer layer (36). </t>
  </si>
  <si>
    <t xml:space="preserve">  The battery structure of claim 1, further comprises a second glue frame (46), the top    of the second glue frame (46) is adjacent to the second current collector (42) and the second glue frame (46) enclose the peripheral of the second material layer (40), the bottom of the second glue frame (46) is adjacent to the first glue frame (38). </t>
  </si>
  <si>
    <t xml:space="preserve">  The battery structure of claim 3, wherein the top of the second glue frame (46) is adjacent to the second current collector (42). </t>
  </si>
  <si>
    <t xml:space="preserve">  The battery structure of claim 1, further comprising a second glue frame (46) and a third glue frame (48), wherein the second glue frame (46) encloses the peripheral of the second current collector (42), the bottom of the second glue frame (46) is adjacent to the top of the third glue frame (48), the bottom of the third glue frame (48) is adjacent to the top of the first glue frame (38). </t>
  </si>
  <si>
    <t xml:space="preserve">  The battery structure of claim 5, wherein the first glue frame (38) and the second glue frame (46) have the better heterogeneous surface adhesion than the third glue frame (48), the third glue frame (48) has the best homogeneous surface adhesion of the first glue frame (38), the second glue frame (46). </t>
  </si>
  <si>
    <t xml:space="preserve">  The battery structure of claim 1, wherein the first current collector (32) or the second current collector (42) is a conductive surface of circuit board. </t>
  </si>
  <si>
    <t xml:space="preserve">  The battery structure of claim 1, wherein the materials of the first glue frame (38) are selected from polyimide, epoxy, acrylic resin or silicone. </t>
  </si>
  <si>
    <t xml:space="preserve">  The battery structure of claim 3, wherein the materials of the second glue frame (46) and the third glue frame (48) are selected from polyimide, epoxy, acrylic resin or silicone. </t>
  </si>
  <si>
    <t xml:space="preserve">  The battery structure of claim 5, wherein the materials of the first glue frame (38), the second glue frame (46) and the third glue frame (48) are selected from polyimide,    epoxy, acrylic resin or silicone. </t>
  </si>
  <si>
    <t xml:space="preserve">  The battery structure of claim 1, wherein the materials of the spacer layer (36) are selected from polymer material, ceramic material, glass ceramic material or glass fiber material. </t>
  </si>
  <si>
    <t xml:space="preserve">  The battery structure of claim 1, wherein the first active material layer (34), the second material layer (40) and the spacer layer (36) absorb an electrolyte, the electrolyte is liquid electrolyte, gel-type electrolyte or solid state electrolyte. </t>
  </si>
  <si>
    <t xml:space="preserve">  The battery structure of claim 1, further comprises an aluminum foil pouch (44) to accommodate and enclose the battery. </t>
  </si>
  <si>
    <t xml:space="preserve">  The battery structure of claim 1, wherein the outer surface of the first current collector layer (32) and the second current collector layer (42) further have a protection layer. </t>
  </si>
  <si>
    <t xml:space="preserve">  The battery structure of claim 14, wherein the materials of protection layer (50) is selected from polyimide, epoxy, acrylic resin or silicone. </t>
  </si>
  <si>
    <t xml:space="preserve">BATTERY MODULE CARRIER, BATTERY SYSTEM AND USE OF A MODIFIED H-BEAM AS BATTERY MODULE CARRIER </t>
  </si>
  <si>
    <t xml:space="preserve"> The present invention relates to a battery module carrier (101), comprising a modified H-beam (10) with an upper flange (11), a web (12) and a lower flange (13), wherein at least one first coolant hollow (14) is arranged in the upper flange (11) and extends across the whole length of the upper flange (11). Further, at least one second coolant hollow (15) is arranged in the web (12) and extends across the whole length of the web (12). The invention further relates to a battery system comprising such battery module carrier and a first plurality (21) of battery modules (20) and a second plurality (22) of battery modules (20). The pluralities 21, 22 of battery modules 20 are each disposed between the upper flange (11) and the lower flange (13) and on a respective side of the web (12). The invention further relates to the use of a modified H-beam (10) as a battery module carrier.   </t>
  </si>
  <si>
    <t xml:space="preserve">  Battery module carrier (101), comprising a modified H-beam (10) with an upper flange (11), a web (12) and a lower flange (13); </t>
  </si>
  <si>
    <t xml:space="preserve">  Battery module carrier (101) according to claim 1, further comprising at least one third coolant hollow (16) arranged in the lower flange (13) and extending across the whole length of the lower flange (13). </t>
  </si>
  <si>
    <t xml:space="preserve">  Battery module carrier (101) according to claim 1 or claim 2, wherein the upper flange (11) comprises at least one upper through hole (17) fluidly connected to the at least one first coolant hollow (14); and/or </t>
  </si>
  <si>
    <t xml:space="preserve">  Battery module carrier (101) according to any one of the preceding claims, wherein the second coolant hollow (15) is fluidly connected to at least one of the first coolant hollow (14) and the third coolant hollow (16). </t>
  </si>
  <si>
    <t xml:space="preserve">  Battery module carrier (101) according to any one of the claims 2 to 4, wherein the web (12) comprises at least one coolant port configured for connecting the second coolant hollow (15) to an outer coolant circuit.    </t>
  </si>
  <si>
    <t xml:space="preserve">  Battery module carrier (101) according to any one of the preceding claims, wherein the upper flange (11) and the lower flange (13) are spaced apart in a height direction of the H-beam (10) such that a plurality of battery modules (20) can be disposed between the upper flange (11) and the lower flange (13) on both sides of the web (12). </t>
  </si>
  <si>
    <t xml:space="preserve">  Battery module carrier (101) according to any one of the preceding claims, wherein at least one of the upper flange (11), the web (12) and the lower flange (13) or the modified H-beam (10) is an extruded aluminum profile. </t>
  </si>
  <si>
    <t xml:space="preserve">  Battery system (100), comprising a battery module carrier (101) according to any one of the claims 1 to 7; </t>
  </si>
  <si>
    <t xml:space="preserve">  Battery system (100) according to claim 8, further comprising a first side cover (31) attached to the upper flange (11) and/or the lower flange (13) on the first side of the web (12) and covering the first plurality (21) of battery modules (20); and </t>
  </si>
  <si>
    <t xml:space="preserve">  Battery system (100) according to claim 8 or 9, further comprising a third plurality (23) of battery modules (20) disposed on top of the upper flange (11); and </t>
  </si>
  <si>
    <t xml:space="preserve">  Battery system (100) according to any one of the claims 8 to 10, further comprising a fourth plurality of battery modules (20) mounted to the lower flange (13) from below; and </t>
  </si>
  <si>
    <t xml:space="preserve">  Battery system (100) according to any one of the claims 8 to 11, further comprising a control electronics assembly (40) disposed between the upper flange (11) and the lower flange (13) on at least one side of the web (12); </t>
  </si>
  <si>
    <t xml:space="preserve">  Battery system (100) according to any one of the claims 8 to 12, further comprising at least one front plate (51) attached to a front face of the H-beam (10); and/or </t>
  </si>
  <si>
    <t xml:space="preserve">  Battery system (100) according to claim 13, wherein at least one of the front plate (51) and the end plate (52) is configured to fluidly connect at least one of the first coolant hollow (14), the second coolant hollow (15) and the third coolant hollow (16) to an external coolant circuit; </t>
  </si>
  <si>
    <t xml:space="preserve">  Use of a modified H-beam (10) as a battery module carrier (101), the modified H-beam (10) comprising at least one first coolant hollow (14) arranged in the upper flange (11) and extending across the whole length of the upper flange (11) in a longitudinal direction of the H-beam (10); and at least one second coolant hollow (15) arranged in the web (12) and extending across the whole length of the web (12) in a longitudinal direction of the H-beam (10). </t>
  </si>
  <si>
    <t xml:space="preserve"> The present invention provides a battery module, which comprises: a plurality of mono-batteries, each mono-battery has electrode terminals which are opposite in electrical polarity; and an electrical connection sheet connecting at least two corresponding electrode terminals, the electrical connection sheet is formed with at least one fusing portion, each fusing portion is positioned between two adjacent electrode terminals. The battery module further comprises: an insulating sheet supported on the fusing portion which is positioned between the two adjacent electrode terminals connected by the electrical connection sheet, when the fusing portion supporting the insulating sheet is fused and a fracturing slit is formed, the insulating sheet drops into the fracturing slit to electrically isolate two facing sides of the electrical connection sheet which are at the fracturing slit. Therefore it avoids the phenomenon of an electrical arc occurring at the fracturing slit and makes the electrical arc extinct.   </t>
  </si>
  <si>
    <t xml:space="preserve">  A battery module, comprising: a plurality of mono-batteries arranged side by side, each mono-battery having electrode terminals which are opposite in electrical polarity; and </t>
  </si>
  <si>
    <t xml:space="preserve">  The battery module according to Claim 1, wherein one insulating sheet is provided between the two adjacent electrode terminals connected by the electrical connection sheet, the insulating sheet is supported on all the fusing portions which are between the two adjacent electrode terminals connected by the electrical connection sheet. </t>
  </si>
  <si>
    <t xml:space="preserve">  The battery module according to Claim 2, wherein the electrical connection sheet is provided with a through groove which is adjacent to the fusing portion and between the two adjacent electrode terminals connected by electrical connection sheet, the through groove extends along a width direction of the electrical connection sheet and passes through the electrical connection sheet along a thickness direction of the electrical connection sheet; the insulating sheet comprises:    a supported portion supported on the fusing portion of the electrical connection sheet; and </t>
  </si>
  <si>
    <t xml:space="preserve">  The battery module according to Claim 1, wherein a plurality of insulating sheets are provided between the two adjacent electrode terminals connected by the electrical connection sheet, each insulating sheet is supported on one fusing portion or a plurality of fusing portions between the two adjacent electrode terminals connected by the electrical connection sheet. </t>
  </si>
  <si>
    <t xml:space="preserve">  The battery module according to Claim 4, wherein the electrical connection sheet is provided with a through groove which is between two adjacent fusing portions and is between the two adjacent electrode terminals connected by the electrical connection sheet, the through groove extends along a width direction of the electrical connection sheet and passes through the electrical connection sheet along a thickness direction of the electrical connection sheet; each insulating sheet comprises: a supported portion supported on the corresponding fusing portion of the electrical connection sheet; and </t>
  </si>
  <si>
    <t xml:space="preserve">  The battery module according to Claim 4, wherein two adjacent insulating sheets are connected by a concave-convex fit structure, and the concave-convex fit structure has clearance fit so as to allow that the two adjacent insulating sheets can slide up and down relative to each other. </t>
  </si>
  <si>
    <t xml:space="preserve">  The battery module according to Claim 2, wherein the electrical connection sheet has a plate shape, positions where the electrical connection sheet connects the at least two electrode terminals are arranged along a length direction of the    electrical connection sheet, and all the fusing portions are arranged along a width direction of the electrical connection sheet. </t>
  </si>
  <si>
    <t xml:space="preserve">  The battery module according to Claim 4, wherein the electrical connection sheet has a plate shape, positions where the electrical connection sheet connects the at least two electrode terminals are arranged along a length direction of the electrical connection sheet, and all the fusing portions are arranged along a width direction of the electrical connection sheet. </t>
  </si>
  <si>
    <t xml:space="preserve">  The battery module according to Claim 2, wherein the electrical connection sheet has a comb shape having teeth, each tooth extends along a width direction of the electrical connection sheet and is electrically connected to one corresponding electrode terminal, and all the fusing portions are arranged along a length direction of the electrical connection sheet. </t>
  </si>
  <si>
    <t xml:space="preserve">  The battery module according to Claim 4, wherein the electrical connection sheet has a comb shape having teeth, each tooth extends along a width direction of the electrical connection sheet and is electrically connected to one corresponding electrode terminal, and all the fusing portions are arranged along a length direction of the electrical connection sheet. </t>
  </si>
  <si>
    <t xml:space="preserve">  The battery module according to Claim 1, wherein the battery module further comprises: an insulating spacer provided above the plurality of mono-batteries and making the electrode terminals of all the mono-batteries exposed upwardly; </t>
  </si>
  <si>
    <t xml:space="preserve">  The battery module according to Claim 1, wherein the battery module further comprises:    an upper cover provided with a receiving groove to receive an end portion of the corresponding insulating sheet with clearance fit. </t>
  </si>
  <si>
    <t xml:space="preserve">POSITIVE ELECTRODE MIXTURE AND SECONDARY BATTERY INCLUDING SAME </t>
  </si>
  <si>
    <t xml:space="preserve"> Provided are a positive electrode material mixture, in which, since the positive electrode material mixture includes a positive electrode active material, a conductive agent, and a binder, wherein the conductive agent includes a particulate conductive agent, a fibrous conductive agent, and a plate-shaped conductive agent, and the binder includes a crystalline binder having a weight-average molecular weight (Mw) of 500,000 g/mol to 900,000 g/mol and an amorphous binder having a weight-average molecular weight (Mw) of 200,000 g/mol to 400,000 g/mol, the positive electrode material mixture has electrically conductive network and pore structure developed by the conductive agent uniformly dispersed over the entire positive electrode material mixture and, as a result, exhibits excellent lithium ion conductivity and low resistance, and a secondary battery including the same.   </t>
  </si>
  <si>
    <t xml:space="preserve">  A positive electrode material mixture comprising: a positive electrode active material; </t>
  </si>
  <si>
    <t xml:space="preserve">  The positive electrode material mixture of claim 1, wherein the conductive agent comprises 30 parts by weight to 500 parts by weight of the fibrous conductive agent and 15 parts by weight to 50 parts by weight of the plate-shaped conductive agent based on 100 parts by weight of the particulate conductive agent. </t>
  </si>
  <si>
    <t xml:space="preserve">  The positive electrode material mixture of claim 1, wherein the particulate conductive agent comprises primary particles having an average particle diameter (D) of 10 nm to 45 nm and a specific surface area of 40 m/g to 170 m/g,    and wherein the plate-shaped conductive agent comprises a plurality of pores, has a specific surface area of 200 m/g to 400 m/g, and has a particle size distribution in which D is in a range of 2 µm to 4 µm and D is in a range of 10 µm to 15 µm. </t>
  </si>
  <si>
    <t xml:space="preserve">  The positive electrode material mixture of claim 1, wherein the particulate conductive agent comprises at least one selected from the group consisting of carbon black, acetylene black, Ketjen black, channel black, furnace black, lamp black, thermal black, and Denka black. </t>
  </si>
  <si>
    <t xml:space="preserve">  The positive electrode material mixture of claim 1, wherein the fibrous conductive agent has an aspect ratio of 20 to 100. </t>
  </si>
  <si>
    <t xml:space="preserve">  The positive electrode material mixture of claim 1, wherein the fibrous conductive agent comprises at least one selected from the group consisting of carbon nanorods, carbon nanotubes, and carbon nanofibers. </t>
  </si>
  <si>
    <t xml:space="preserve">  The positive electrode material mixture of claim 1, wherein the plate-shaped conductive agent has a ratio (I/I) of maximum peak intensity of D band at a frequency of 1,340    nm to 1,360 nm to maximum peak intensity of G band at a frequency of 1,575 nm to 1,600 nm, which is obtained by Raman spectroscopy using a laser with a wavelength of 514.5 nm, of 0.5 to 1.0. </t>
  </si>
  <si>
    <t xml:space="preserve">  The positive electrode material mixture of claim 1, wherein the plate-shaped conductive agent comprises one selected from the group consisting of natural graphite and artificial graphite or a mixture of two or more thereof. </t>
  </si>
  <si>
    <t xml:space="preserve">  The positive electrode material mixture of claim 1, wherein the crystalline binder has a degree of crystallinity of 35% to 50%. </t>
  </si>
  <si>
    <t xml:space="preserve">  The positive electrode material mixture of claim 1, wherein the crystalline binder comprises an H-H inverse unit in a molecule in an amount of 5 mol% to 12 mol%. </t>
  </si>
  <si>
    <t xml:space="preserve">  The positive electrode material mixture of claim 1, wherein the crystalline binder comprises a fluorine-based binder, and the amorphous binder comprises a rubber-based binder. </t>
  </si>
  <si>
    <t xml:space="preserve">  The positive electrode material mixture of claim 1,    wherein the binder comprises the crystalline binder and the amorphous binder in a mixing weight ratio of 1:1 to 12:1. </t>
  </si>
  <si>
    <t xml:space="preserve">  The positive electrode material mixture of claim 1, wherein the amorphous binder is included in an amount such that SOP, a percentage of an amount of the amorphous binder to an amount of the particulate conductive agent which is calculated according to Equation 1, is 20% or less:    SOP   %   =    weight of the amorphous binder  /  weight of the particulate conductive agent    ×  100.     </t>
  </si>
  <si>
    <t xml:space="preserve">  A positive electrode for a secondary battery, the positive electrode comprising the positive electrode material mixture of claim 1. </t>
  </si>
  <si>
    <t xml:space="preserve">NEGATIVE ELECTRODE ACTIVE MATERIAL FOR SECONDARY BATTERY AND SECONDARY BATTERY INCLUDING THE SAME </t>
  </si>
  <si>
    <t xml:space="preserve">  A negative electrode active material for a secondary battery having a three-layer structure, comprising: a crystalline silicon (Si) layer; </t>
  </si>
  <si>
    <t xml:space="preserve">  The negative electrode active material of claim 1, wherein the interface between the silicon layer and the amorphous matrix layer forms a coherent or semi-coherent interface. </t>
  </si>
  <si>
    <t xml:space="preserve">  The negative electrode active material of claim 1, wherein a length of a width of a crystal region of the Si layer is 10 nm to 200 nm when a cross-section of the Si layer is observed. </t>
  </si>
  <si>
    <t xml:space="preserve">  The negative electrode active material of claim 1, wherein the Si layer is formed of crystalline phases to have a structure in which the crystal phases are connected up to a surface of the amorphous matrix layer, so that the Si layer has a path through which lithium (Li) enters during charging/discharging. </t>
  </si>
  <si>
    <t xml:space="preserve">  The negative electrode active material of claim 1, wherein a crystal lattice parameter of the amorphous matrix layer material, when crystallized, is a 1/2 time or an integer time of a crystal lattice parameter of the Si layer. </t>
  </si>
  <si>
    <t xml:space="preserve">  The negative electrode active material of claim 1, wherein I/I &amp;gt; 1. (where, I is the maximum intensity value among the X-Ray Diffraction (XRD) peaks of crystalline Si layer, and I is the maximum intensity value among the remaining XRD peaks except for the Si phase). </t>
  </si>
  <si>
    <t xml:space="preserve">  The negative electrode active material of claim 1, wherein when the amorphous matrix layer of the negative electrode active material is crystallized, a crystal system is a structure selected from the group consisting of a cubic structure, a face-centered cubic (FCC)    structure and a body-centered cubic (BCC) structure. </t>
  </si>
  <si>
    <t xml:space="preserve">  The negative electrode active material of claim 1, wherein when the amorphous matrix layer of the negative electrode active material is crystalized, a crystal system is a hexagonal close packed (HCP) structure, and a ratio of c/a is a range of 1.470 to 1.796, and the matrix layer is regulated by an equation below,     a   Matrix  _  HCP    =  √  2  /  2  *   a   Matrix  _  cubic    .     </t>
  </si>
  <si>
    <t xml:space="preserve">  The negative electrode active material of claim 1, wherein the negative electrode active material is formed by a chemical formula below, and has an amorphization degree of 25% to 65%.   SixTiyFezAlu  (x: 1 - (y + z + u), y: 0.09 to 0.14, z: 0.09 to 0.14, and u: larger than 0.01 and less than 0.2) </t>
  </si>
  <si>
    <t xml:space="preserve">  The negative electrode active material of claim 9, wherein an expansion rate of the negative electrode active material for the secondary battery after 50 cycles is within a range of 70 to 150%, and the negative electrode active material for the secondary battery has Al of 5 to 19% based on atom% (at%). </t>
  </si>
  <si>
    <t xml:space="preserve">  The negative electrode active material of claim 10, wherein each of Ti and Fe in the negative electrode active material for the secondary battery has a range of 9 to 12.5% based on at(%). </t>
  </si>
  <si>
    <t xml:space="preserve">  The negative electrode active material of claim 11, wherein a ratio of Ti to Fe in the negative electrode active material for the secondary battery has a range of 2 : 1 to 1 : 2, or a ratio of Ti to Fe is 1 : 1. </t>
  </si>
  <si>
    <t xml:space="preserve">  A secondary battery, comprising: a negative electrode including a negative electrode active material; and </t>
  </si>
  <si>
    <t xml:space="preserve">  The secondary battery of claim 13, wherein an expansion rate of the negative electrode is 70 to 150% after 50 cycles, and an amorphization degree in an alloy formed by a chemical formula below has a range of 25% to 65%, and Si has a range of 60 to 70%, Ti has a range of 9 to 14%, Fe has a range of 9 to 14%, and Al has a range of 5 to 19% based on atom% (at%). chemical formula: SixTiyFezAlu, x: 1 - (y + z + u), y: 0.09 to 0.14, z: 0.09 to 0.14, and u: 0.05 to 0.19) </t>
  </si>
  <si>
    <t xml:space="preserve">  The secondary battery of claim 14, wherein a ratio of Ti to Fe in the negative electrode has a range of 2 : 1 to 1 : 2. </t>
  </si>
  <si>
    <t xml:space="preserve">ELECTRIC STORAGE DEVICE AND ELECTRIC STORAGE APPARATUS </t>
  </si>
  <si>
    <t xml:space="preserve">  An electric storage apparatus (150) comprising a plurality of electric storage devices (140) that are arranged side by side in electric connection with one another, wherein each electric storage device (140) is comprising: a cuboid case (111) having a plurality of walls that includes a long side wall (111B), a short side wall (111C) and a bottom wall (111D); </t>
  </si>
  <si>
    <t xml:space="preserve">  The electric storage apparatus (150) according to claim 1, wherein the heat transfer member (125, 165) serves as a cooling member. </t>
  </si>
  <si>
    <t xml:space="preserve">  The electric storage apparatus (150) according to claim 1, further comprising a cooling member (160) in contact with the heat transfer member (125, 165).    </t>
  </si>
  <si>
    <t xml:space="preserve">  The electric storage apparatus (150) according to any one of claims 2 and 3, wherein the cooling member (160) includes a coolant to be circulated therein, and the cooling member (160) includes a metal outer surface. </t>
  </si>
  <si>
    <t xml:space="preserve">  The electric storage apparatus (150) according to any one of claims 2 to 4, wherein the cooling member (160) includes a coolant to be circulated therein, and the coolant is a liquid. </t>
  </si>
  <si>
    <t xml:space="preserve">  The electric storage apparatus (150) according to any one of claims 4 to 5, wherein the case (111) is for being installed on a vehicle having a radiator, and the coolant is a radiator coolant. </t>
  </si>
  <si>
    <t xml:space="preserve">  The electric storage apparatus (150) according to any one of claims 1 to 6, wherein the heat transfer member (125, 165) is configured to deform elastically, and comprises material having higher thermal conductivity than air. </t>
  </si>
  <si>
    <t xml:space="preserve">  The electric storage apparatus (150) according to any one of claims 1 to 7, wherein the case (111) is filled with an electrolyte including an organic solvent. </t>
  </si>
  <si>
    <t xml:space="preserve">  The electric storage apparatus (150) according to any one of claims 1 to 8, wherein the heat transfer member (125, 165) comprises insulating material. </t>
  </si>
  <si>
    <t xml:space="preserve">LITHIUM-SULFUR BATTERY SEPARATION FILM HAVING COMPOSITE COATING LAYER INCLUDING POLYDOPAMINE, MANUFACTURING METHOD THEREFOR, AND LITHIUM-SULFUR BATTERY COMPRISING SAME </t>
  </si>
  <si>
    <t xml:space="preserve"> The present invention relates to a separator for a lithium-sulfur battery having a composite coating layer including polydopamine, and a method for preparing the same, and in particular, to a lithium-sulfur battery suppressing lithium polysulfide elution by using a composite coating layer including polydopamine and a conductive material on one surface of a separator. In the lithium-sulfur battery according to the present invention, a porous structure of polydopamine adsorbs lithium polysulfide eluted from a positive electrode preventing elution and diffusion, and by providing additional electric conductivity, a reaction site of a positive electrode active material is provided, and therefore, battery capacity and life time properties are enhanced.   </t>
  </si>
  <si>
    <t xml:space="preserve">  A separator for a lithium-sulfur battery comprising: a separator body; and </t>
  </si>
  <si>
    <t xml:space="preserve">  The separator for a lithium-sulfur battery of Claim 1, wherein the composite coating layer includes the polydopamine and the conductive material in a weight ratio of 3:1 to 7:1. </t>
  </si>
  <si>
    <t xml:space="preserve">  The separator for a lithium-sulfur battery of Claim 1, wherein the composite coating layer has a thickness of 0.1 µm to 10 µm. </t>
  </si>
  <si>
    <t xml:space="preserve">  The separator for a lithium-sulfur battery of Claim 1, wherein the conductive material includes one type selected from the group consisting of carbon-based conductors, conductive polymers and combinations thereof. </t>
  </si>
  <si>
    <t xml:space="preserve">  The separator for a lithium-sulfur battery of Claim 4, wherein the carbon-based conductor includes one type selected from the group consisting of graphite-based, active carbon-based, carbon black-based, carbon fiber-based, carbon nanostructures and combinations thereof. </t>
  </si>
  <si>
    <t xml:space="preserve">  The separator for a lithium-sulfur battery of Claim 4, wherein the conductive polymer includes one type selected    from the group consisting of polyaniline, polypyrrole, polythiophene, polyazulene, polypyridine, polyindole, polycarbazole, polyazine, polyquinone, polyacetylene, polyselenophene, polytellurophene, poly-para-phenylene, polyphenylene vinylene, polyphenylene sulfide, polyethylenedioxythiophene and combinations thereof. </t>
  </si>
  <si>
    <t xml:space="preserve">  The separator for a lithium-sulfur battery of Claim 1, further comprising a polydopamine coating layer between the separator body and the composite coating layer. </t>
  </si>
  <si>
    <t xml:space="preserve">  The separator for a lithium-sulfur battery of Claim 7, wherein the polydopamine coating layer has a thickness of 0.1 µm to 10 µm. </t>
  </si>
  <si>
    <t xml:space="preserve">  A method for preparing a separator for a lithium-sulfur battery comprising: i) preparing a separator body; </t>
  </si>
  <si>
    <t xml:space="preserve">  The method for preparing a separator for a lithium-sulfur battery of Claim 9 comprising, after carrying out i) and before carrying out ii), forming a polydopamine coating layer by preparing polydopamine slurry, coating the slurry on the separator body and drying the result. </t>
  </si>
  <si>
    <t xml:space="preserve">      A lithium-sulfur battery comprising: a positive electrode; </t>
  </si>
  <si>
    <t xml:space="preserve">ANODE ACTIVE MATERIAL FOR SECONDARY BATTERY, AND SECONDARY BATTERY COMPRISING SAME </t>
  </si>
  <si>
    <t xml:space="preserve"> The present invention provides a negative electrode active material for a secondary battery, the negative electrode active material including a core that includes a lithium titanium oxide and a surface treatment layer located on a surface of the core, wherein the surface treatment layer includes a boron-containing lithium oxide at an amount that allows a boron content to have a molar ratio of 0.002 to 0.02 with respect to 1 mole of the lithium titanium oxide, and when 2 g of the negative electrode active material is titrated at pH 5 or lower using 0.1 M HCl, a titrated amount is 0.9 to 1.5 ml, and a secondary battery including the same. The negative electrode active material exhibits an excellent capacity recovery rate and an output characteristic when applied to a battery and is capable of reducing gas generation by preventing electrolyte decomposition.   </t>
  </si>
  <si>
    <t xml:space="preserve">  A negative electrode active material for a secondary battery, the negative electrode active material comprising: a core that includes a lithium titanium oxide; and </t>
  </si>
  <si>
    <t xml:space="preserve">  The negative electrode active material of claim 1, wherein the surface treatment layer includes the boron-containing lithium oxide to be 5,000 to 7,000 ppm with respect to a total weight of the lithium titanium oxide. </t>
  </si>
  <si>
    <t xml:space="preserve">  The negative electrode active material of claim 1, wherein the surface treatment layer has a lithium ion migration energy barrier value of 0.05 eV to 0.3 eV. </t>
  </si>
  <si>
    <t xml:space="preserve">  The negative electrode active material of claim 1, wherein the boron-containing lithium oxide has a bandgap value of 8.5 eV to 10.5 eV.    </t>
  </si>
  <si>
    <t xml:space="preserve">  The negative electrode active material of claim 1, wherein the boron-containing lithium oxide includes any one or two or more selected from the group consisting of LiBO, LiBO, LiBO, LiBO, LiBO, LiBO, and LiBO. </t>
  </si>
  <si>
    <t xml:space="preserve">  The negative electrode active material of claim 1, wherein the surface treatment layer is formed at 80 area% or more of an entire surface area of the core. </t>
  </si>
  <si>
    <t xml:space="preserve">  The negative electrode active material of claim 1, wherein the lithium titanium oxide includes a compound of Chemical Formula 2 below:   [Chemical Formula 2] LiTiMOA  In Chemical Formula 2 above, 0.5≤x≤4, 1≤y≤5, 0≤w≤0.17, 0≤z≤0.17, </t>
  </si>
  <si>
    <t xml:space="preserve">      The negative electrode active material of claim 1, wherein the lithium titanium oxide comprises any one or two or more selected from the group consisting of LiTiO, LiTiO, LiTiO, LiTiO, LiTiO, and LiTiO. </t>
  </si>
  <si>
    <t xml:space="preserve">  A method of fabricating the negative electrode active material for a secondary battery of claim 1, the method including a step of forming, on a surface of a core, a surface treatment layer including a boron-containing lithium oxide at an amount that allows a boron content to have a molar ratio of 0.002 to 0.02 with respect to 1 mole of a lithium titanium oxide by treating a surface of the core including the lithium titanium oxide with a precursor of the boron-containing lithium oxide and then heat-treating at 350 °C to 450 °C. </t>
  </si>
  <si>
    <t xml:space="preserve">  A negative electrode for a secondary battery comprising the negative electrode active material of any one of claims 1 to 8. </t>
  </si>
  <si>
    <t xml:space="preserve">  A lithium secondary battery comprising the negative electrode of claim 10. </t>
  </si>
  <si>
    <t xml:space="preserve"> The present invention relates to an electrolyte for a lithium secondary battery, containing, as an electrolyte additive, at least one compound selected from the group consisting of compounds represented by chemical formulas 1 to 4 below, and can provide a lithium secondary battery which has improved anodic film forming characteristics and battery resistance characteristics at high voltages.   </t>
  </si>
  <si>
    <t xml:space="preserve">  An electrolyte for a lithium secondary battery comprising: a perfluoro nitrile compound as an electrolyte additive, </t>
  </si>
  <si>
    <t xml:space="preserve">  The electrolyte for a lithium secondary battery according to claim 1, wherein the perfluoro nitrile compound is represented by Chemical Formulas 2 to 4 below:               wherein n is 1 to 15. </t>
  </si>
  <si>
    <t xml:space="preserve">  The electrolyte for a lithium secondary battery according to claim 1, wherein the perfluoro nitrile compound is perfluorohexane-1,6-dinitrile. </t>
  </si>
  <si>
    <t xml:space="preserve">  The electrolyte for a lithium secondary battery according to claim 3, further comprising hexane-1,6-dinitrile. </t>
  </si>
  <si>
    <t xml:space="preserve">  The electrolyte for a lithium secondary battery according to claim 4 wherein the hexane-1,6-dinitrile has a content of 1 to 80 parts by weight based on 100 parts by weight of the perfluorohexane-1,6-dinitrile. </t>
  </si>
  <si>
    <t xml:space="preserve">  The electrolyte for a lithium secondary battery according to claim 1, further comprising an organic solvent and a lithium salt.    </t>
  </si>
  <si>
    <t xml:space="preserve">  A lithium secondary battery comprising: a cathode including a cathode active material, </t>
  </si>
  <si>
    <t xml:space="preserve">  The lithium secondary battery according to claim 7, wherein the perfluoro nitrile compound is represented by Chemical Formulas 2 to 4 below:               wherein n is 1 to 15. </t>
  </si>
  <si>
    <t xml:space="preserve">  The lithium secondary battery according to claim 7, wherein the electrolyte additive has a content of 0.1 to 10 wt% based on the total weight of the electrolyte. </t>
  </si>
  <si>
    <t xml:space="preserve">  The lithium secondary battery according to claim 7, wherein the perfluoro nitrile compound is perfluorohexane-1,6-dinitrile. </t>
  </si>
  <si>
    <t xml:space="preserve">  The lithium secondary battery according to claim 10, wherein the electrolyte for a lithium secondary battery further includes hexane-1,6-dinitrile. </t>
  </si>
  <si>
    <t xml:space="preserve">  The lithium secondary battery according to claim 11, wherein the hexane-1,6-dinitrile has a content of 1 to 80 parts by weight based on 100 parts by weight of the perflu orohexane-1,6-dinitrile. </t>
  </si>
  <si>
    <t xml:space="preserve"> Provided is a battery module suitable for cooling battery cells between battery cartridges within a short period of time by including cooling ducts at side portions of the battery cartridges to restrict inflow of air from the cooling ducts to air paths of the battery cartridges. The battery module includes: a battery stack including battery cartridges having air induction holes protruding from grooves at side surfaces of the battery cartridges and air paths communicating with the air induction holes, at least one battery cell alternately stacked with the battery cartridges; a sealing member including an outer sealing frame and sealing ribs located in the grooves of the battery stack, and middle sealing frames located between the air induction holes; and a cooling duct including a groove portion covering the grooves and accommodating the outer sealing frame.   </t>
  </si>
  <si>
    <t xml:space="preserve">  A battery module comprising: a battery stack (30) comprising: battery cartridges (20) having grooves (G1, G2) recessed from side surfaces of the battery cartridges (20) to be opened vertically at the side surfaces, air induction holes (12,14) protruding from the bottoms of the grooves and air paths communicating with opening holes of the air induction holes (12, 14); and at least one battery cell alternately stacked with the battery cartridges (20), wherein the vertical direction corresponds to the stacking direction; </t>
  </si>
  <si>
    <t xml:space="preserve">  The battery module of claim 1, wherein the grooves are located at two facing side surfaces of the battery cartridges. </t>
  </si>
  <si>
    <t xml:space="preserve">  The battery module of claim 1, wherein the two grooves are located each of    two facing side surfaces of the battery cartridges. </t>
  </si>
  <si>
    <t xml:space="preserve">  The battery module of claim 1, wherein the air induction holes comprise rectangular walls defining the opening holes. </t>
  </si>
  <si>
    <t xml:space="preserve">  The battery module of claim 4, wherein the rectangular walls comprise pairs of base walls having inclines forming certain angles with the bottoms of the grooves and spaced apart from each other by heights of the opening holes, and pairs of flanges connecting two end portions of the pairs of base walls. </t>
  </si>
  <si>
    <t xml:space="preserve">  The battery module of claim 1, wherein the battery cartridges comprise the air paths between lower cooling fins and upper cooling fins spaced apart from each other at certain intervals, and edges of the lower cooling fins and edges of the upper cooling fins are fixed to borders of the battery cartridges. </t>
  </si>
  <si>
    <t xml:space="preserve">  The battery module of claim 1, wherein the outer sealing frame is located, roughly in a quadrangular shape at the bottoms of the grooves, on the side surfaces of the battery cartridges, and passes boundaries of the battery cartridges. </t>
  </si>
  <si>
    <t xml:space="preserve">  The battery module of claim 1, wherein the middle sealing frames are located along boundaries of the adjacent air induction holes to contact the corresponding sealing ribs.    </t>
  </si>
  <si>
    <t xml:space="preserve">  The battery module of claim 1, wherein the cooling duct comprises a pair of connector boards defining the groove portion. </t>
  </si>
  <si>
    <t xml:space="preserve">  The battery module of claim 9, wherein the cooling duct is adhered to the battery cartridges through the pair of connector boards to cover the grooves. </t>
  </si>
  <si>
    <t xml:space="preserve">  The battery module of claim 9, wherein the pair of connector boards protrude from the cooling duct towards the grooves. </t>
  </si>
  <si>
    <t xml:space="preserve">  The battery module of claim 9, wherein the cooling duct further comprises accommodation boards respectively located perpendicular to the pair of connector boards and extending from the pair of connector boards to two side portions, and the accommodation boards are fixed to side walls of the battery stack around the grooves. </t>
  </si>
  <si>
    <t xml:space="preserve">  The battery module of claim 1, wherein a thickness of the cooling duct gradually decreases from an uppermost battery cartridge to a lowermost battery cartridge when viewed from a stack direction of the battery cartridges. </t>
  </si>
  <si>
    <t xml:space="preserve">SENSOR HOLD DOWN FINGER OF A BATTERY MODULE </t>
  </si>
  <si>
    <t xml:space="preserve">  A battery module (20), comprising: - a plurality of electrochemical cells (32); </t>
  </si>
  <si>
    <t xml:space="preserve">  The battery module (20) of claim 1, wherein the plurality of electrochemical cells (32) comprises a plurality of lithium-ion (Li-ion) electrochemical cells. </t>
  </si>
  <si>
    <t xml:space="preserve">  The battery module (20) of claim 1 or 2, wherein the plurality of electrochemical cells (32) comprises a plurality of prismatic electrochemical cells. </t>
  </si>
  <si>
    <t xml:space="preserve">  The battery module (20) of one of claims 1 to 3, wherein the finger (56) comprises a first portion (86) and a second portion (92), wherein a thickness of the first portion (86) comprises a first distance (88), wherein a thickness of the second portion (92) comprises a second distance (90), wherein the first distance (88) is greater than the second distance (90), and wherein the cavity (80) is disposed in the first portion (86). </t>
  </si>
  <si>
    <t xml:space="preserve">  The battery module (20) of claim 4, wherein the opening (70) is disposed in the second portion (92) of the finger (56). </t>
  </si>
  <si>
    <t xml:space="preserve">  The battery module (20) of one of claims 1 to 3, wherein the finger (56) comprises a first portion (120) through which the opening (70) is disposed, a second portion (124) in which the cavity (80) is disposed, and a third angled portion (122) extending between the first portion (120) and the second portion (124) at a non-right angle. </t>
  </si>
  <si>
    <t xml:space="preserve">  The battery module (20) of one of claims 1 to 6, wherein the sensor (54) is sandwiched between the first electrochemical cell (32) and the finger (56). </t>
  </si>
  <si>
    <t xml:space="preserve">  The battery module (20) of claim 7, wherein the sensor (54) is a temperature sensor, a voltage sensor, or both. </t>
  </si>
  <si>
    <t xml:space="preserve">  The battery module (20) of one of claims 1 to 8, wherein the plurality of electrochemical cells (32) comprises a plurality of terminal ends (34), and the bus bar carrier (44) is disposed over the    plurality of electrochemical cells (32) and immediately adjacent to the plurality of terminal ends (34). </t>
  </si>
  <si>
    <t xml:space="preserve">  The battery module (20) of one of claims 1 to 9, wherein the finger (56) is configured to flex in response to a force exerted against the finger (56) by the first electrochemical cell (32). </t>
  </si>
  <si>
    <t xml:space="preserve">  The battery module (20) of one of claims 1 to 10, wherein the finger (56) is coupled to the bus bar carrier (44) along only one side (96) of the finger (56) such that the finger (56) is configured to flex about the only one side (96). </t>
  </si>
  <si>
    <t xml:space="preserve">  The battery module (20) of one of claims 1 to 11, wherein the battery module (20) comprises a housing (30), wherein the housing (30) comprises a surface (140) on which bases (38) of the plurality of electrochemical cells (32) are disposed, and wherein the finger (56) is positioned on the bus bar carrier (44) such that, upon assembly of the battery module (20), the second surface (84) of the finger (56) is disposed, at most, a first distance (142) from the surface (140) of the housing (30) and the first distance (142) corresponds with a first minimum height tolerance (144) of the first electrochemical cell (32) measured from a base of the first electrochemical cell (32) to a terminal end (34) of the first electrochemical cell (32). </t>
  </si>
  <si>
    <t xml:space="preserve">  The battery module (20) of one of claims 1 to 11, wherein the battery module (20) comprises a housing (30), wherein the battery module (20) comprises one or more thermal pads (150), wherein the housing (30) comprises a surface (140) on which the one or more thermal pads (150) are disposed, wherein bases (38) of the plurality of electrochemical cells (32) are disposed on the one or more thermal pads (150) such that the one or more thermal pads (150) are positioned between the surface (140) of the housing (30) and the bases (38) of the plurality of electrochemical cells (32), and wherein the finger (56) is positioned on the bus bar carrier (44) such that, upon assembly of the battery module (20), the finger (56) is disposed, at most, a first distance (142) from the thermal pads (150) of the battery module (20) and the first distance (142) corresponds with a first minimum height tolerance (144) of the first electrochemical cell (32), measured from a base of the first    electrochemical cell (32) to a terminal end (34) of the first electrochemical cell (32). </t>
  </si>
  <si>
    <t xml:space="preserve">  The battery module (20) of one of claims 1 to 13, wherein the sensor (54) is in fluid communication with the first electrochemical cell (32). </t>
  </si>
  <si>
    <t xml:space="preserve">  The battery module (20) of one of claims 1 to 14, wherein the sensor (54) is in electrical contact with the first electrochemical cell (32). </t>
  </si>
  <si>
    <t xml:space="preserve">METHOD FOR CONTROLLING A REGENERATION PROCEDURE OF A LITHIUM BATTERY CELL WHICH COMPRISES AN ANODE, A CATHODE AND A REGENERATION ELECTRODE </t>
  </si>
  <si>
    <t xml:space="preserve">  Method for controlling a regeneration process of a lithium-ion battery cell (1) that comprises an anode (2), a cathode (3) and a regeneration electrode (4) positioned between the anode (2) and the cathode (3) and oriented parallel to large surfaces of the anode (2) or cathode (3), comprising: - sensing a current availability of cyclable lithium in the anode (2), </t>
  </si>
  <si>
    <t xml:space="preserve">  Method according to Claim 1,  characterized in that  it additionally comprises the following steps: - determining a deficit of cyclable lithium in the anode (2), wherein it is identified that the current availability of cyclable lithium in the anode (2) corresponds to the target availability of cyclable lithium in the anode (2) if the passing of the first current (I) is effected until the determined deficit has been supplied to the anode (2), and/or </t>
  </si>
  <si>
    <t xml:space="preserve">  Method according to either one of the preceding claims,  characterized in that  the current availability of cyclable lithium in the anode (2) and/or the current availability of cyclable lithium in the cathode (3) is/are determined on the basis of a state of health or an ageing state of the lithium-ion battery cell (1). </t>
  </si>
  <si>
    <t xml:space="preserve">  Method according to any one of the preceding claims,  characterized in that  the current availability of cyclable lithium in the anode (2) is determined on the basis of a change in a characteristic curve of an anode potential, and/or the current availability of cyclable lithium in the cathode (3) is determined on the basis of a change in a characteristic curve of a cathode potential.    </t>
  </si>
  <si>
    <t xml:space="preserve">  Battery control system (11), which is designed to execute the method according to any one of the preceding claims comprising electronics that are designed to regulate the first and the second current (I, I) by means of commutating transistors. </t>
  </si>
  <si>
    <t xml:space="preserve">  Battery, comprising a battery control system (11) according to Claim 5, comprising the lithium-ion battery cell (1), wherein the regeneration electrode (4) is disposed in the lithium-ion battery cell (1) in such a manner that its potential is between a potential of the anode (2) and a potential of the cathode (3). </t>
  </si>
  <si>
    <t xml:space="preserve">BATTERY MODULE WITH A FIXING FOR A TEMPERATURE SENSITIVE ELEMENT </t>
  </si>
  <si>
    <t xml:space="preserve"> The present invention refers to a battery module comprising: - at least one battery cell (10); - a protective circuit module (130) electrically coupled to the battery cell (10) and including a rigid printed circuit board (131); - at least one temperature sensitive element (150) provided at a surface of the battery cell (10); - a flexible printed circuit board (140) including a first end portion (141), a second end portion (142) and an inner portion (143) connecting the first end portion (141) and the second end portion (142), the flexible printed circuit board (140) being fixed with the first end portion (141) and the second end portion (142) to a surface of the rigid printed circuit board (131) facing the battery cell (10) such that the inner portion (143) forms a loop, wherein the flexible printed circuit board (140) is electrically connecting the protective circuit module (130) and the temperature sensitive element (150) and wherein the temperature sensitive element (150) is centrally positioned on the inner portion (143) of the flexible printed circuit board (140); and - a spring element (160) being arranged within the loop of the flexible printed circuit board (140) such that the temperature sensitive element (150) is pushed towards the battery cell (10).   </t>
  </si>
  <si>
    <t xml:space="preserve">  A battery module (100), comprising: - at least one battery cell (10); </t>
  </si>
  <si>
    <t xml:space="preserve">  The battery module of claim 1, wherein the spring element (160) includes a rounded portion (161) to lie against the inner portion (143) of the flexible printed circuit board (140) bearing the temperature sensitive element (150). </t>
  </si>
  <si>
    <t xml:space="preserve">  The battery module of one of the preceding claims, wherein a lower part (162) of the spring element (160) is fixed by a bracket (170).    </t>
  </si>
  <si>
    <t xml:space="preserve">  The battery module of claim 3, wherein the bracket (170) includes a first bolt (171) provided at a first side surface of the bracket (170) and a second bolt (172) provided at a second side surface of the bracket (170) and wherein the flexible printed circuit board (140) is tightly fixed at the first and second bolts (171, 172) on the bracket (170). </t>
  </si>
  <si>
    <t xml:space="preserve">  The battery module of claim 4, the flexible printed circuit board (140) includes two holes (144, 145) corresponding to the first and second bolts (171, 172), respectively. </t>
  </si>
  <si>
    <t xml:space="preserve">  The battery module of claim 3, wherein the bracket (170) is fixed on the rigid printed circuit board (131). </t>
  </si>
  <si>
    <t xml:space="preserve">  The battery module of claim 6, wherein the bracket (170) and the rigid printed circuit board (131) are connected by at least one form-locked connecting element. </t>
  </si>
  <si>
    <t xml:space="preserve">  The battery module of claim 7, wherein the form-locked connecting element is a bolt (173, 174) provided at or being a part of the bracket (170) and the rigid printed circuit board (131) includes a corresponding hole for accommodation of the bolt (173, 174). </t>
  </si>
  <si>
    <t xml:space="preserve">  The battery module of one of claims 3 through 8, wherein the bracket (170) is made of plastics. </t>
  </si>
  <si>
    <t xml:space="preserve">A COOLING SYSTEM FOR COOLING ELECTROCHEMICAL CELLS OF A BATTERY SYSTEM </t>
  </si>
  <si>
    <t xml:space="preserve"> The present invention refers to a cooling system (100) for cooling electrochemical cells (150) of a battery system (200). The cooling system (100) comprises a housing (90), adapted for the reception of at least two stacked electrochemical cells (150) of the battery system (200). According to invention, the housing (90) comprises at least one structured side wall (91) with at least one protrusion (10) therein, wherein the protrusion (10) is adapted for the reception of at least a section (141) of a thermally conductive element (140) arranged between the two stacked electrochemical cells (150).   </t>
  </si>
  <si>
    <t xml:space="preserve">  A cooling system (100) for cooling electrochemical cells (150) of a battery system (200), comprising: a housing (90), adapted for the reception of at least two stacked electrochemical cells (150) of the battery system (200), wherein the housing (90) comprises at least one structured side wall (91), wherein the housing (90) comprises two first side walls (85) arranged in parallel to the electrochemical cells (150) receivable by the housing (90) and two second side walls (84) arranged perpendicular to the first side walls (85), wherein the structured side wall (91) is a second side wall (84) of the housing (90), wherein the at least one structured side wall (91) comprises at least two protrusions (10), each of which is adapted for the reception of a thermally conductive element (140) respectively, said thermally conducting element (140) being arranged between two stacked electrochemical cells (150), wherein the space between the protrusions (10) on the outer side of the structured side wall (91) forms an outer receiving structure (95), adapted for the reception of a cooling fin (81), </t>
  </si>
  <si>
    <t xml:space="preserve">  The cooling system (100) of claim 1 and with at least two protrusions (10) within the at least one structured side wall (91) for the reception of a thermally conductive element (140) respectively, wherein the protrusions (10) give the structured side wall (91) a meandering cross-section. </t>
  </si>
  <si>
    <t xml:space="preserve">  The cooling system (100) of any of the previous claims, wherein a protrusion (10) of the structured side wall (91) has a U-shaped cross-section.    </t>
  </si>
  <si>
    <t xml:space="preserve">  The cooling system (100) of any of the previous claims, wherein a protrusion (10) is formed as a groove in the structured side wall (91). </t>
  </si>
  <si>
    <t xml:space="preserve">  The cooling system (100) of any of the previous claims, wherein the housing (90) comprises a plastic material with a low thermal conductivity. </t>
  </si>
  <si>
    <t xml:space="preserve">  The cooling system (100) of any of the previous claims, wherein the holding device (80) has a body section (82) with the at least one cooling fin (81) extending from the body section (82). </t>
  </si>
  <si>
    <t xml:space="preserve">  The cooling system (100) of claim 6, wherein at least one channel (83) is arranged in the body section (82) of the holding device (80), enabling a cooling fluid to flow through the body section (82). </t>
  </si>
  <si>
    <t xml:space="preserve">  The cooling system (100) of any of the previous claims, wherein the at least one cooling fin (81) comprises a thermally conductive material. </t>
  </si>
  <si>
    <t xml:space="preserve">  A battery system (200) with a cooling system (100) of any of the claims 1 to 8, comprising at least two stacked electrochemical cells (150) arranged within the housing (90), at least one thermally conductive element (140) arranged between the two stacked electrochemical cells (150), wherein a section (141) of the at least one thermally conductive element (140) is arranged within the corresponding protrusion (10) of the structured side wall (91). </t>
  </si>
  <si>
    <t xml:space="preserve">  The battery system (200) of claim 9, wherein the at least one thermally conductive element (140) has the shape of a plate with a height that surpasses the height, Hc of the electrochemical cells (150).    </t>
  </si>
  <si>
    <t xml:space="preserve">  The battery system (200) of claim 9 or 10, wherein the section of the at least one thermally conductive element (140) and the corresponding protrusion (10) in the structured side wall (91) are connected with each other via a form-fit connection. </t>
  </si>
  <si>
    <t xml:space="preserve">  The battery system (200) of any of the claims 9 to 11, wherein in a fully assembled state of the battery system (200), the section (141) of the at least one thermally conductive element (140) recepted by the corresponding protrusion (10) does not extend along the whole depth of the protrusion (10). </t>
  </si>
  <si>
    <t xml:space="preserve"> The present invention relates to a battery module (100), comprising a plurality of aligned battery cells (10), each of the battery cells (10) comprising an electrode assembly accommodated in a battery case (17), a cap assembly (14) placed on the battery case (17) and a gas exhaust vent (13). The battery module further comprises a cooling gas inlet (20) for supplying cooling gas into the battery module (100) and a cooling gas valve (30) disposed in the cooling gas inlet (20). According to the present invention, the battery case (17) of a battery cell (10) is configured to bulge before gas is exhausted through the gas exhaust vent (13) in an abnormal operation condition of the battery cell (10), a first side wall (21) of the cooling gas inlet (20) is configured to be deformed in response to a bulged battery case (17a) and the cooling gas valve (30) is configured to be closed by the deformed side wall (21 b) of the cooling gas inlet (20).   </t>
  </si>
  <si>
    <t xml:space="preserve">  A battery module (100), comprising: a plurality of aligned battery cells (10), each of the battery cells (10) comprising an electrode assembly accommodated in a battery case (17), a cap assembly (14) placed on the battery case (17) and a gas exhaust vent (13); </t>
  </si>
  <si>
    <t xml:space="preserve">  A battery module (100) according to claim 1, wherein the cooling gas valve (30) is configured to let pass a cooling gas through the cooling gas inlet (20) in a first position (30a) during a normal operation condition of each of the plurality of battery cells (10), and wherein the closed cooling gas valve (30b) is configured to seal the deformed cooling gas inlet (20b) in a second position. </t>
  </si>
  <si>
    <t xml:space="preserve">  A battery module (100) according to claim 1 or 2, wherein the cooling gas valve (30) is swiveable attached to a second side wall (22) of the cooling gas inlet (20) opposite to the first side wall (21), and wherein the cooling gas valve (30) is configured to be swiveled from a first position (30a) into a second position (30b) by the deformed first side wall (21b).    </t>
  </si>
  <si>
    <t xml:space="preserve">  A battery module (100) according to claim 3, wherein the second side wall (22) is configured to stay non-deformed during an abnormal operation condition of a battery cell (10). </t>
  </si>
  <si>
    <t xml:space="preserve">  A battery module (100) according to any one of the preceding claims, wherein the cooling gas valve (30) comprises an essentially L-shaped cross section, with a longer first portion (31) and a shorter second portion (32) that enclose an angle above 90°, wherein in a first position (30a) of the coolant gas valve (30) the first portion (31) is aligned with the second side wall (22) and a peripheral edge (35) of the second portion (32) is positioned close to the first side wall (21), wherein a connection line (33) of the first portion (31) and the second portion (32) is swiveable attached to the second side wall (22) of the cooling gas inlet (20) opposite to the first side wall (21), and wherein the cooling gas valve (30) is configured to be swiveled around the connection line (33) into a second position (30b) as the second portion (32) is pushed by the deformed first side wall (21b) such that a peripheral edge (34) of the first portion (31) comes into contact with the first side wall (21b). </t>
  </si>
  <si>
    <t xml:space="preserve">  A battery module (100) according to claim 5, wherein the first portion (31) is configured to cover the whole cross section of the cooling gas inlet (20) in the second position (30b) of the coolant gas valve (30). </t>
  </si>
  <si>
    <t xml:space="preserve">  A battery module (100) according to claim 5 or 6, wherein the first portion (31) comprises a solid metal sheet. </t>
  </si>
  <si>
    <t xml:space="preserve">  A battery module (100) according to any one of claims 5 to 7, wherein the second portion (32) comprises at least one perforation (36) configured for letting pas a coolant gas.    </t>
  </si>
  <si>
    <t xml:space="preserve">  A battery module (100) according to any one of the claims 5 to 8, wherein a peripheral edge (34) of the first portion (31) and a peripheral edge (35) of the second portion (32) touch the deformed first side wall (21b) in the second position (30b) of the coolant gas valve (30). </t>
  </si>
  <si>
    <t xml:space="preserve">  A battery module (100) according to any one of the claims 5 to 9, wherein the first portion (31) and the second portion (32) are elastically connected. </t>
  </si>
  <si>
    <t xml:space="preserve">  A battery module (100) according to any one of claims 5 to 10, wherein the first portion (31) and the second portion (32) enclose an angle between 90° and 120°. </t>
  </si>
  <si>
    <t xml:space="preserve">  A battery module (100) according to any one of claims 5 to 11, wherein a peripheral edge (35) of the second portion (32) is friction reduced in order to allow for an easy swiveling of the cooling gas valve (30) from its first position (30a) into its second position (30b) by the deformed first side wall (21b). </t>
  </si>
  <si>
    <t xml:space="preserve">  A battery module (100) according to any one of the preceding claims, wherein the coolant gas valve (30) comprises an elastic element that is configured for keeping the first portion (31) aligned with the second side wall (22) in the first position (30a). </t>
  </si>
  <si>
    <t xml:space="preserve">  A battery module (100) according to one of the preceding claims, wherein the battery case (17) of each of the aligned battery cells (10) comprises a first wide side surface (18) opposite to a second wide side surface (19), wherein the plurality of battery cells (10) is aligned such that wide side surfaces (18, 19) of neighboring battery cases (17) are facing each other, and wherein at least one side wall (21) of the cooling gas inlet (20) is facing a or is a wide    side surface (19) of at least one outermost battery case (17). </t>
  </si>
  <si>
    <t xml:space="preserve">  A battery module (100) according to claim 14, wherein the wide side surfaces (18, 19) of the battery cases (17) of each of the plurality of battery cells (10) are configured to bulge before gas is exhausted through the gas exhaust vent (13) in an abnormal operation condition of the respective battery cell (10). </t>
  </si>
  <si>
    <t xml:space="preserve">  A battery module (100) according to claim 15, wherein the shortest distance between wide side surfaces (18, 19) of neighboring battery cells (10) is less than the maximal deflection of a bulged wide side surface (18a, 19a) of a battery cell (10) before gas is exhausted through the gas exhaust vent (13) in an abnormal operation condition. </t>
  </si>
  <si>
    <t xml:space="preserve">  A battery module (100) according to any one of claims 14 to 16, wherein spacers (40) comprising at least one cooling gas flow channel (41) are arranged between the wide side surfaces (18, 19) of neighboring battery cells (10). </t>
  </si>
  <si>
    <t xml:space="preserve">  A battery module according to any one of the preceding claims, further comprising a coolant gas flow passage (42) along an outer surface of the case (17) of at least one of the plurality of battery cells (10), wherein the coolant gas inlet (20) is configured for leading the coolant gas into the coolant gas flow passage (42). </t>
  </si>
  <si>
    <t xml:space="preserve">  A battery module (100) according to any one of claims 14 to 17 in combination with claim 5, wherein a peripheral edge (35) of the second portion (32) is positioned at the height of a point of maximum deflection of a bulged wide side surface (18a, 19a) of a battery cell (10). </t>
  </si>
  <si>
    <t xml:space="preserve">SEPARATOR AND ELECTROCHEMICAL DEVICE COMPRISING SAME </t>
  </si>
  <si>
    <t xml:space="preserve"> Disclosed are a separator and an electrochemical device comprising the same, the separator comprising: a porous substrate having a plurality of pores; and a porous coating layer formed on at least one surface of the porous substrate or at least one surface of the porous substrate and a portion of the pore, the porous coating layer containing a plurality of inorganic particles and a binder polymer disposed on a part or the entirety of a surface of the inorganic particle to connect and fix the inorganic particles, wherein the inorganic particle comprises an alumina particle and an aluminum hydroxide particle having a smaller average particle diameter than the alumina particle.   </t>
  </si>
  <si>
    <t xml:space="preserve">  A separator comprising: a porous substrate having a plurality of pores; and </t>
  </si>
  <si>
    <t xml:space="preserve">  The separator according to claim 1, wherein the average particle size of the alumina particles is 0.5 to 3  µ m. </t>
  </si>
  <si>
    <t xml:space="preserve">  The separator according to claim 1, wherein the average particle size of the aluminum hydroxide particles is 0.05 to 0.4  µ m. </t>
  </si>
  <si>
    <t xml:space="preserve">  The separator according to claim 1, wherein a content ratio between the alumina particles and the aluminum hydroxide particles is from 50:50 to 97:3. </t>
  </si>
  <si>
    <t xml:space="preserve">  The separator according to claim 1, wherein the aluminum hydroxide    particles are at least one selected from the group consisting of boehmite (γ-AlO(OH)), pseudoboehmite (AlO · HO), diaspore (α-AlO(OH)), bayerlite (α-AlO(OH)), gibbsite (γ-AlO(OH)), and nordstrandite (AlO(OH)). </t>
  </si>
  <si>
    <t xml:space="preserve">  The separator according to claim 1, wherein the porous substrate is a polyolefin-based porous substrate. </t>
  </si>
  <si>
    <t xml:space="preserve">  The separator according to claim 6, wherein the polyolefin-based porous substrate is formed of at least one polymer selected from the group consisting of polyethylene, polypropylene, polybutylene, and polypentene. </t>
  </si>
  <si>
    <t xml:space="preserve">  The separator according to claim 1, wherein the porous substrate has a thickness of 5 to 50  µ m, a pore size of 0.01 to 50  µ m, and a porosity of 10 to 95%. </t>
  </si>
  <si>
    <t xml:space="preserve">  The separator according to claim 1, wherein a weight ratio between the inorganic particles and the binder polymer is from 50:50 to 99:1. </t>
  </si>
  <si>
    <t xml:space="preserve">  The separator according to claim 1, wherein the binder polymer is at least one selected from the group consisting of polyvinylidene fluoride-co-hexafluoropropylene, polyvinylidene fluoride-co-trichloroethylene, polymethyl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and carboxyl methyl cellulose. </t>
  </si>
  <si>
    <t xml:space="preserve">  An electrochemical device comprising: a positive electrode, a negative electrode, and a separator interposed between the positive electrode and the negative electrode, </t>
  </si>
  <si>
    <t xml:space="preserve">SECONDARY BATTERY AND METHOD FOR PRODUCING THE SAME </t>
  </si>
  <si>
    <t xml:space="preserve">  Secondary battery comprising an anode (12), a cathode (14) and optionally a separator arranged between anode (12) and cathode (14), where an electrolyte (16) which contacts at least one of the anode (12) and the cathode (14) is additionally provided and an additive (24) which is insoluble in the electrolyte (16) and has an electrical susceptibility which is different from an electrolyte matrix of the electrolyte (16) is provided in the electrolyte (16),  characterized in that  the additive (24) is arranged at least partly between the separator and the anode (12) or between the separator and the cathode (14). </t>
  </si>
  <si>
    <t xml:space="preserve">  Secondary battery according to Claim 1,  characterized in that  the separator is formed by the additive (24). </t>
  </si>
  <si>
    <t xml:space="preserve">  Secondary battery according to Claim 1 or 2,  characterized in that  the additive (24) comprises in particular spherical particles composed of a polymer, in particular of polyvinylidene fluoride, where the particles have a diameter in the range of smaller than or equal to 1000 µm. </t>
  </si>
  <si>
    <t xml:space="preserve">  Secondary battery according to Claim 1 or 2,  characterized in that  the additive (24) is fibrous with a    diameter in the range of less than or equal to 1000 µm. </t>
  </si>
  <si>
    <t xml:space="preserve">  Process for producing a secondary battery (10), comprising the process steps: a) provision of an arrangement comprising an anode (12), a cathode (14) and optionally a separator; </t>
  </si>
  <si>
    <t xml:space="preserve">  Process according to Claim 5,  characterized in that  process step c) is carried out before process step a), where the electrolyte (16) with the additive (24) is applied to at least one of an electrode and the separator in process step c). </t>
  </si>
  <si>
    <t xml:space="preserve">  Process according to Claim 5,  characterized in that  process step c) is carried out after process step a) . </t>
  </si>
  <si>
    <t xml:space="preserve">  Process according to any of Claims 5 to 7,  characterized in that  the additive (24) is exposed to an electrical or magnetic field during the process. </t>
  </si>
  <si>
    <t xml:space="preserve">  Electrolyte for a secondary battery (10) according to any of Claims 1 to 4,  characterized in that  an additive (24) which is insoluble in the electrolyte (16) and has an electrical susceptibility different from an electrolyte matrix is provided in the electrolyte (16). </t>
  </si>
  <si>
    <t xml:space="preserve"> The present invention refers to a battery module comprising: - at least one battery cell; - a protective circuit module electrically coupled to the battery cell and including a rigid printed circuit board; - at least one temperature sensitive element provided at a surface of the battery cell; and - a flexible printed circuit board electrically connecting the protective circuit module and the temperature sensitive element.   </t>
  </si>
  <si>
    <t xml:space="preserve">  The battery module of claim 1, wherein the battery module (100) includes a foam member (160) being arranged between a lower surface of the rigid printed circuit board (131) and the temperature sensitive element (150). </t>
  </si>
  <si>
    <t xml:space="preserve">  The battery module of one of the preceding claims, wherein the foam member (160) is made of an electrically insulating material. </t>
  </si>
  <si>
    <t xml:space="preserve">  The battery module of one of the preceding claims, wherein the foam member (160) directly contacts the temperature sensitive element (150) on the top side of the battery cell (10). </t>
  </si>
  <si>
    <t xml:space="preserve">  The battery module of one of the preceding claims, wherein a thermally conductive adhesive layer (170) is provided between the temperature sensitive element (150) and    the surface of the battery cell (10). </t>
  </si>
  <si>
    <t xml:space="preserve">  A vehicle including a battery module according to one of the preceding claims. </t>
  </si>
  <si>
    <t xml:space="preserve">LI-ION BATTERY ELECTROLYTE WITH REDUCED IMPEDANCE BUILD-UP </t>
  </si>
  <si>
    <t xml:space="preserve">  An electrochemical cell comprising (A) an anode comprising at least one anode active material, </t>
  </si>
  <si>
    <t xml:space="preserve">  The electrochemical cell according to claim 1, wherein the electrolyte composition (C) contains 1 to 60 vol.-% CFH(CF)CHOCFCFH based on the total volume of the electrolyte composition. </t>
  </si>
  <si>
    <t xml:space="preserve">  The electrochemical cell according to claim 1 or 2, wherein the cathode active material contains at least 10 mol-% Ni based on the total amount of transition metal present in the cathode active material. </t>
  </si>
  <si>
    <t xml:space="preserve">  The electrochemical cell according to any of claims 1 to 3, wherein the cathode active material contains at least 50 mol-% Ni based on the total amount of transition metal present in the cathode active material. </t>
  </si>
  <si>
    <t xml:space="preserve">  The electrochemical cell according to any of claims 1 to 4, wherein the cathode active material contains at least one additional transition metal different from Ni. </t>
  </si>
  <si>
    <t xml:space="preserve">  The electrochemical cell according to any of claims 1 to 5, wherein the cathode active material contains Mn, Ni and Co. </t>
  </si>
  <si>
    <t xml:space="preserve">  The electrochemical cell according to any of claims 1 to 6, wherein cathode active material is selected from transition metal oxides with layered structure having the general formula (IIa) Li[NiCoMn]O wherein d1 is 0 to 0.3; a1, b1 and c1 may be same or different and are independently 0 to 0.9 wherein a1 + b1 + c1 = 1; and -0.1 ≤ e ≤ 0.1. </t>
  </si>
  <si>
    <t xml:space="preserve">  The electrochemical cell according to any of claims 1 to 6, wherein cathode active material is selected from transition metal oxides with layered structure having the general formula (IIb) Li(NiCoMnM)O wherein d2 is in the range of from zero to 0.2; a2 is in the range of from 0.2 to 0.9; b2 is in the range of from zero to 0.35;    c2 is in the range of from 0.1 to 0.7; f is in the range of from ≥ zero to 0.2; with a2 + b2+ c2+ f = 1; and M being one or more selected from Al, Mg, Ca, V, Mo, Ti, Fe and Zn. </t>
  </si>
  <si>
    <t xml:space="preserve">  The electrochemical cell according to any of claims 1 to 5, wherein the cathode active material is selected from lithium intercalating mixed oxides of Ni, Co and Al. </t>
  </si>
  <si>
    <t xml:space="preserve">  The electrochemical cell according to any of claims 1 to 6, wherein the cathode active material is selected from manganese-containing spinels of general formula LiMO wherein s is 0 to 0.4, t is 0 to 0.4 and M is Mn and Ni and optionally Co. </t>
  </si>
  <si>
    <t xml:space="preserve">  The electrochemical cell according to any of claims 1 to 10, wherein the aprotic organic solvent (i) is selected from cyclic and acyclic organic carbonates, di-C-C-alkylethers, di-C-C-alkyl-C-C-alkylene ethers and polyethers, cyclic ethers, cyclic and acyclic acetales and ketales, orthocarboxylic acids esters, cyclic and acyclic esters and diesters of carboxylic acids, cyclic and acyclic sulfones, and cyclic and acyclic nitriles and dinitriles and mixtures thereof. </t>
  </si>
  <si>
    <t xml:space="preserve">  The electrochemical cell according to any of claims 1 to 11, wherein the aprotic organic solvent (i) is selected from cyclic and acyclic organic carbonates and mixtures thereof. </t>
  </si>
  <si>
    <t xml:space="preserve">  The electrochemical cell according to any of claims 1 to 12, wherein the electrolyte composition contains at least one additive (iv) selected from film forming additives, flame retardants, overcharging additives, wetting agents, HF and/or HO scavenger, stabilizer for LiPF salt, ionic salvation enhancer, corrosion inhibitors, and gelling agents. </t>
  </si>
  <si>
    <t xml:space="preserve">  Use of CFH(CF)CHOCFCFH in electrolyte compositions for electrochemical cells comprising a cathode active material containing at least one transition metal for decreasing dissolution of the at least one transition metal in the electrolyte composition. </t>
  </si>
  <si>
    <t xml:space="preserve">  Use of CFH(CF)CHOCFCFH in electrolyte compositions for electrochemical cells for lowering the impedance build-up in the electrochemical cells. </t>
  </si>
  <si>
    <t xml:space="preserve">CATHODE FOR SECONDARY BATTERY AND SECONDARY BATTERY COMPRISING SAME </t>
  </si>
  <si>
    <t xml:space="preserve"> Provided herein are a positive electrode for a secondary battery and a secondary battery including the same. The positive electrode includes a positive electrode active material layer including a positive electrode active material, a conductive material, and a dispersant, wherein the conductive material includes bundle-type carbon nanotubes, units of which have an average strand diameter of 15 nm or less, and the positive electrode active material layer has a packing density of 3.0 g/cc or more, and has an average pore diameter of 0.1 µm to 0.5 µm at the packing density when a pore size distribution is measured by mercury intrusion porosimetry, and thus may exhibit excellent electrolyte wetting properties. As a result, when the positive electrode is applied to a battery, wetting time of the positive electrode is shortened, and an area of the positive electrode that is not filled with an electrolyte is reduced, resulting in enhanced battery performance.   </t>
  </si>
  <si>
    <t xml:space="preserve">  A positive electrode for a secondary battery, the positive electrode comprising a positive electrode active material layer comprising a positive electrode active material, a conductive material, and a dispersant, wherein the conductive material comprises bundle-type carbon nanotubes, units of which have an average strand diameter of 15 nm or less, wherein the carbon nanotubes have an average value of a ratio (ID/IG) of an intensity (ID) of a maximum peak of a D band at 1,360±50 cm to an intensity (IG) of a maximum peak of a G band at 1,580±50 cm of 0.7 to 1.7 and a standard deviation of the ratio of 1.3% to 2.0%, the ID and IG being obtained by Raman spectroscopy using a laser with a wavelength of 532 nm, and the positive electrode active material layer has a packing density of 3.0 g/cc or more, and has an average pore diameter of 0.1 µm to 0.5 µm at the packing density when a pore size distribution is measured by mercury intrusion porosimetry, the average pore diameter being calculated by Equation 1 below:    Average pore diameter    P   =  4   u2062  V  /  A     wherein, in Equation 1, V is a pore volume, and A is a pore area. </t>
  </si>
  <si>
    <t xml:space="preserve">  The positive electrode of claim 1, wherein the positive electrode active material comprises a lithium nickel manganese cobalt-based oxide, and the positive electrode active material layer has a packing density of 3.1 g/cc to 3.6 g/cc and has    an average pore diameter of 0.1 µm to 0.3 µm at the packing density, the average pore diameter being calculated by Equation 1. </t>
  </si>
  <si>
    <t xml:space="preserve">  The positive electrode of claim 1, wherein the positive electrode active material comprises a lithium cobalt-based oxide, and the positive electrode active material layer has a packing density of 3.9 g/cc to 4.3 g/cc and has an average pore diameter of 0.1 µm to 0.3 µm at the packing density, the average pore diameter being calculated by Equation 1. </t>
  </si>
  <si>
    <t xml:space="preserve">  The positive electrode of claim 1, wherein the positive electrode active material layer exhibits a maximum peak within a pore diameter range of 250 nm to 330 nm at a packing density of 3.0 g/cc or more, the pore diameter range being measured by mercury intrusion porosimetry. </t>
  </si>
  <si>
    <t xml:space="preserve">  The positive electrode of claim 1, wherein the carbon nanotubes have a specific surface area of 200 m/g to 330 m/g. </t>
  </si>
  <si>
    <t xml:space="preserve">  The positive electrode of claim 1, wherein the carbon nanotubes comprise metal elements comprising Fe, Ni, and Mo in a total amount of 3 mg/kg or less.    </t>
  </si>
  <si>
    <t xml:space="preserve">  The positive electrode of claim 1, wherein the dispersant comprises a hydrogenated nitrile butadiene-based rubber. </t>
  </si>
  <si>
    <t xml:space="preserve">  The positive electrode of claim 1, wherein the dispersant comprises a hydrogenated nitrile butadiene-based rubber comprising an α,β-unsaturated nitrile-derived structural unit in an amount of 10 wt% to 50 wt% with respect to a total weight of the rubber. </t>
  </si>
  <si>
    <t xml:space="preserve">  The positive electrode of claim 1, wherein the dispersant comprises a hydrogenated nitrile butadiene-based rubber comprising a hydrogenated conjugated diene-derived structural unit in an amount of 20 wt% to 80 wt% with respect to a total weight of the rubber. </t>
  </si>
  <si>
    <t xml:space="preserve">  The positive electrode of claim 1, wherein the dispersant comprises a partially hydrogenated nitrile butadiene-based rubber comprising: 10 wt% to 50 wt% of a conjugated diene-derived structural unit; 20 wt% to 80 wt% of a hydrogenated conjugated diene-derived structural unit; and 10 wt% to 50 wt% of an α,β-unsaturated nitrile-derived structural unit.    </t>
  </si>
  <si>
    <t xml:space="preserve">  The positive electrode of claim 1, wherein the dispersant comprises a hydrogenated acrylonitrile-butadiene rubber having a weight average molecular weight of 10,000 g/mol to 700,000 g/mol and a polydispersity index of 2.0 to 6.0. </t>
  </si>
  <si>
    <t xml:space="preserve">  The positive electrode of claim 1, wherein the dispersant is included in an amount of 1 part by weight to 50 parts by weight with respect to 100 parts by weight of the carbon nanotubes. </t>
  </si>
  <si>
    <t xml:space="preserve">  The positive electrode of claim 1, wherein the positive electrode active material comprises a lithium composite metal oxide comprising lithium and at least one metal selected from the group consisting of cobalt, manganese, nickel, and aluminum. </t>
  </si>
  <si>
    <t xml:space="preserve">  The positive electrode of claim 13, wherein the lithium composite metal oxide is doped with one or two or more elements selected from the group consisting of Al, Cu, Fe, V, Cr, Ti, Zr, Zn, Ta, Nb, Mg, B, W, and Mo. </t>
  </si>
  <si>
    <t xml:space="preserve">  The positive electrode of claim 1, wherein the positive electrode active material has a mean particle diameter (D) of 2 µm to 30 µm.    </t>
  </si>
  <si>
    <t xml:space="preserve">  The positive electrode of claim 1, wherein the positive electrode active material is a mixture of two or more positive electrode active materials having different mean particle diameters. </t>
  </si>
  <si>
    <t xml:space="preserve">  The positive electrode of claim 1, wherein the positive electrode active material comprises a mixture of a first positive electrode active material having a mean particle diameter (D) of 2 µm to 10 µm and a second positive electrode active material having a mean particle diameter (D) exceeding 10 µm and equal to or less than 30 µm. </t>
  </si>
  <si>
    <t xml:space="preserve">  The positive electrode of claim 1, wherein the positive electrode active material has a bimodal type particle size distribution. </t>
  </si>
  <si>
    <t xml:space="preserve">  A lithium secondary battery comprising the positive electrode according to any one of claims 1 to 18. </t>
  </si>
  <si>
    <t xml:space="preserve">  A battery module comprising the positive electrode according toe any one of of claims 1 to 18. </t>
  </si>
  <si>
    <t xml:space="preserve">METHOD FOR PREPARING ELECTRODE SLURRY </t>
  </si>
  <si>
    <t xml:space="preserve"> The present invention relates to a method for preparing an electrode slurry, and particularly, to a method for preparing an electrode slurry that includes the processes of preparing a mixed solution by mixing a binder, a conductive material, and an active material with a solvent (process 1); separating the mixed solution prepared through process 1 into layers (process 2); and removing at least a portion of the solvent from the mixed solution of process 2, which has been separated into layers (process 3).   </t>
  </si>
  <si>
    <t xml:space="preserve">  A method of preparing an electrode slurry, which comprises: preparing a mixed solution by mixing a binder, a conductive material, and an active material with a solvent (process 1); </t>
  </si>
  <si>
    <t xml:space="preserve">  The method according to claim 1, wherein the mixing according to the process 1 is carried out by using a homo mixer. </t>
  </si>
  <si>
    <t xml:space="preserve">  The method according to claim 1, wherein the active material according to the    process 1 has an average particle size (D) of 5 µm to 35 µm. </t>
  </si>
  <si>
    <t xml:space="preserve">  The method according to claim 1, wherein the active material among the solid ingredients settles at a rate of 0.04 cm/hr to 4.67 cm/hr during the process 2. </t>
  </si>
  <si>
    <t xml:space="preserve">  The method according to claim 1, wherein the mixed solution is allowed to stand for 30 minutes to 120 minutes. </t>
  </si>
  <si>
    <t xml:space="preserve">  The method according to claim 1, wherein the removal of at least a portion of the solvent according to the process 3 is carried out using a pump. </t>
  </si>
  <si>
    <t xml:space="preserve">  The method according to claim 1, wherein the process 1 includes: mixing a binder and a solvent (process A); and </t>
  </si>
  <si>
    <t xml:space="preserve">  The method according to claim 7, wherein the process 1 further includes adding an additional solvent after completion of the process B. </t>
  </si>
  <si>
    <t xml:space="preserve">  The method according to claim 7, wherein the active material is a positive electrode active material, the binder is polyvinylidene fluoride, and the solvent is N-methyl-2-pyrrolidone. </t>
  </si>
  <si>
    <t xml:space="preserve">  The method according to claim 1, wherein the process 1 includes: mixing a thickener and a solvent (process I); and    </t>
  </si>
  <si>
    <t xml:space="preserve">  The method according to claim 10, wherein the process 1 further includes adding an additional solvent after completion of the process II. </t>
  </si>
  <si>
    <t xml:space="preserve">  The method according to claim 10, wherein the active material is a negative electrode active material, the thickener is carboxymethyl cellulose, the binder is styrene-butadiene rubber, and the solvent is water. </t>
  </si>
  <si>
    <t xml:space="preserve">APPARATUS FOR MANAGING THE ENERGY SUPPLIED TO A LOW-VOLTAGE SYSTEM OF A MOTOR VEHICLE THAT COMPRISES AN ENERGY-RECOVERY STAGE, AND CORRESPONDING METHOD </t>
  </si>
  <si>
    <t xml:space="preserve"> Described herein is an apparatus (90) for managing the energy supplied to a low-voltage system of a vehicle that comprises an energy-recovery stage (30), said low-voltage system, operating at a first voltage (V), including: a battery (14) that supplies said first voltage (V) on a low-voltage bus (LV), a system (60) for charging the battery (14), comprising an alternator for supplying a charging voltage (V) to said battery (14), and vehicle loads supplied by the battery (14) and/or by the alternator (60), said vehicle comprising a high-voltage system, operating at a second voltage (V, V) higher than said first voltage (V), said system comprising said vehicle energy-recovery stage (30), which supplies said second voltage (V, V), said second voltage (V, V) being supplied through an intermediate energy-storage system (40) to a DC-DC converter (23), which converts said second voltage (V, V) into said first voltage (V) on said low-voltage bus (LV) (LV), said apparatus comprising a control module (70) configured for carrying out energy-management operations (EM) at least by the alternator (60), the second voltage (V, V) of said DC-DC converter (23) being regulated via a control procedure of a hysteretic type comprising an operation of threshold comparison with hysteresis of the value of said second voltage (V, V), and an operation of activation or deactivation of said DC-DC converter (23) on the basis of the result of said comparison operation.  According to the invention, said management apparatus (90) comprises an additional load (R), which is set in parallel with the input of the DC-DC converter (23) and can be selectively connected to the high-voltage bus (HV), and, if the power supplied by the energy-recovery stage (30) is higher than a power absorbed by the DC-DC converter (23), the apparatus (90) is configured for keeping the DC-DC converter (23) always activated, with a current limitation (200, 300, 400), and for selecting the connection of the additional load according to a further hysteretic control procedure, in particular based upon the second voltage (V, V) or upon the state of charge.   </t>
  </si>
  <si>
    <t xml:space="preserve">  An apparatus (90) for managing the energy supplied to a low-voltage system of a vehicle that comprises an energy-recovery stage (30), said low-voltage system (LV), which is configured to operate at a first voltage (V), including: a battery (14), which is configured to supply said first voltage (V) on a low-voltage bus (LV) ; </t>
  </si>
  <si>
    <t xml:space="preserve">  The apparatus according to claim 1,  characterized in that  the additional load (Rext) comprises a first circuit (80H) for activation of a faster-activation    load (R), with a higher triggering threshold and a second activation circuit (80L) of a slower-activation load (R), with a threshold higher than the second nominal voltage (V) of the high-voltage bus (HV) and lower than said higher triggering threshold. </t>
  </si>
  <si>
    <t xml:space="preserve">  The apparatus according to any one of the preceding claims,  characterized in that : it is configured for detecting (110) information on the regulated first voltage in order to detect the first operating mode of the alternator (60); and </t>
  </si>
  <si>
    <t xml:space="preserve">  The apparatus according to any one of the preceding claims,  characterized in that  it comprises a control module (70) configured for carrying out energy-management operations (EM) at least by the alternator (60), which is configured to supply, as information on the regulated voltage, a battery-voltage reference (V). </t>
  </si>
  <si>
    <t xml:space="preserve">  The apparatus according to any one of the preceding claims,  characterized in that  said control module (70) is configured for carrying out management of the energy by the alternator (60), comprising a second operating mode in which the alternator (60) is configured to regulate the voltage of the battery (14) at a battery-voltage value increased with respect to the second nominal voltage (V), and, if said second operating mode is detected, the apparatus (90) is configured for carrying out a procedure (300) of regulation of the DC-DC converter (23), comprising: an operation (310) for disabling operation of the DC-DC converter (23) by storing in the intermediate energy-storage system the energy coming from the energy-recovery stage (30); and </t>
  </si>
  <si>
    <t xml:space="preserve">  The apparatus according to any one of the preceding claims,  characterized in that  said control    module (70) is configured for carrying out management of the energy by the alternator (60), comprising a third operating mode in which the alternator (60) is configured to operate for regulating the battery voltage at a value lower than the first nominal voltage (V), and the apparatus (90) is configured for carrying out a procedure (400) of regulation of the DC-DC converter (23), comprising supplying power to the battery (14) by regulating a voltage lower than or equal to the value of the first nominal voltage (V), in particular by carrying out an operation of setting a battery-voltage value estimated on the basis of the recent history of the voltage settings. </t>
  </si>
  <si>
    <t xml:space="preserve">  The apparatus according to any one of claims 3-6,  characterized in that  said operation (110) of detection of said first, second, or third operating mode comprises detection of a battery-voltage reference (V) governed by said control module (70) configured for carrying out energy-management operations (EM). </t>
  </si>
  <si>
    <t xml:space="preserve">  The apparatus according to any one of the preceding claims,  characterized in that  said vehicle energy-recovery stage (30) that supplies said second voltage (V, V) comprises one or more regenerative shock absorbers and/or one or more regenerative brakes. </t>
  </si>
  <si>
    <t xml:space="preserve">  A method for managing the energy supplied to a low-voltage system of a vehicle, said vehicle comprising a low-voltage system and a high-voltage system according to any one of claims 1 to 8, said method comprising carrying out (70) energy-management operations (EM) at least by the alternator (60), regulating the second voltage (V, V) of said DC-DC converter (23) via a control procedure of a hysteretic type comprising an operation of threshold    comparison with hysteresis of the value of said second voltage (V, V), and an operation of activation or deactivation of said DC-DC converter (23) on the basis of the result of said comparison operation, said method comprises setting an additional load (R) in parallel with the input of the converter (23) that is selectively connected to the high-voltage bus (HV),  characterised in that , if the power supplied by the energy-recovery stage (30) is higher than the power absorbed by the DC-DC converter (23), the method comprises keeping the DC-DC converter (23) always activated, with a current limitation, and selecting the connection of the additional load according to a further hysteretic control procedure, in particular based upon the second voltage (V) or upon the state of charge of the intermediate energy-storage system, said further hysteretic control procedure further comprising respective thresholds for the additional load (S) and for the DC-DC converter (S) and envisages setting the threshold value (S) that controls selective connection of the additional load to the high-voltage bus (HV) at a voltage value higher than the threshold value (S) of activation of the DC-DC converter (23), so that, as the second voltage increases, first the DC-DC converter (23) is activated, and then, in the case where the voltage continues to rise, the additional load (R) is activated, and, instead, as the second voltage decreases, first the additional load (R) is deactivated, and then, in the case where the second voltage continues to drop, the DC-DC converter (23) is deactivated. </t>
  </si>
  <si>
    <t xml:space="preserve">  The method according to Claim 9,  characterized    in that  said operation of setting an additional load (R) comprises setting an additional load circuit (80)    connected in parallel between the high-voltage bus (HV) and ground, which comprises a first circuit (80H) for activation of a faster-activation load (R), with a triggering threshold, and a second circuit (80L) for activation of a slower-activation load (R), with threshold higher than the second nominal voltage (V) of the high-voltage bus (HV) and lower than said higher triggering threshold. </t>
  </si>
  <si>
    <t xml:space="preserve">SEPARATOR HAVING ADHESIVE LAYER, MANUFACTURING METHOD OF THE SAME, AND ELECTROCHEMICAL DEVICE HAVING THE SAME </t>
  </si>
  <si>
    <t xml:space="preserve">POUCH CLADDING FOR SECONDARY BATTERY </t>
  </si>
  <si>
    <t xml:space="preserve"> The present disclosure relates to a pouch casing material including two cups forming an electrode assembly receiving portion and formed integrally in one pouch film. The pouch casing material includes an upper pouch member and a lower pouch member formed integrally with each other, and the connection between the upper pouch member and the lower pouch member does not protrude toward the outside. Thus, the total length of a battery is reduced.   </t>
  </si>
  <si>
    <t xml:space="preserve">  A pouch casing material (100) which comprises a first cup (110) and a second cup (120) formed in one pouch film and stacked in such a manner that the insides of the cups (110, 120) face each other to form an electrode assembly receiving portion capable of enclosing an electrode assembly (200), the first cup (110) and the second cup (120) are spaced apart from each other with a cup connection (130) having a predetermined width W interposed therebetween, and sealing portions (140) extended from the cups (110, 120) and cup connection (130) are formed integrally on the outer circumferential surface of the pouch casing material (100); each of the cups (110, 120) comprises a first lateral side portion (111, 121) extended from the cup connection (130) and a second lateral side portion (112, 122) facing the first lateral side portion (111, 121); and the sum of the height Ha1 of the first lateral side portion (111) of the first cup (110), the height Ha2 of the first lateral side portion (121) of the second cup (120) and the width W equals to the sum of the height Hb1 of the second lateral side portion (112) of the first cup (110) and the height Hb2 of the second lateral side portion (122) of the second cup (120). </t>
  </si>
  <si>
    <t xml:space="preserve">  The pouch casing material (100) according to claim 1, wherein the electrode terminals (210) of the electrode assembly (200) enclosed in the pouch casing material (100) are drawn out from the gap of the sealing portions (140) extended from the second lateral side portions (112, 122) of the first cup (110) and the second cup (120). </t>
  </si>
  <si>
    <t xml:space="preserve">  The pouch casing material (100) according to claim 1, wherein the first lateral side portion (111, 121) and the second lateral side portion (112, 122) of each of the cups (110, 120) are connected with each other through two third lateral side portions (131, 132) facing    each other. </t>
  </si>
  <si>
    <t xml:space="preserve">  The pouch casing material (100) according to claim 3, wherein the length of the side connected to the first lateral side portion (111, 121) is shorter than the length of the side connected to the second lateral side portion (112, 122), in the third lateral side portion (131, 132). </t>
  </si>
  <si>
    <t xml:space="preserve">  The pouch casing material (100) according to claim 3, wherein a step compensating portion (150) configured to compensate for a difference in height of the first lateral side portion (111, 121) from the second lateral side portion (112, 122) is provided between the third lateral side portion (131, 132) and the sealing portion (140), and the step compensating portion (150) is formed as a triangle sharing one side with the third lateral side portion (131, 132). </t>
  </si>
  <si>
    <t xml:space="preserve">  The pouch casing material (100) according to claim 5, wherein the length of one side of the step compensating portion (150) extended from one side of the first lateral side portion (111, 121) equals to or larger than the difference in height of the first lateral side portion (111, 121) from that of the second lateral side portion (112, 122). </t>
  </si>
  <si>
    <t xml:space="preserve">  The pouch casing material (100) according to claim 5, wherein the third lateral side portion (131, 132) and the step compensating portion (150) form one inner side portion of the electrode assembly receiving portion of the pouch casing material (100). </t>
  </si>
  <si>
    <t xml:space="preserve">  The pouch casing material (100) according to claim 5, wherein the step compensating portion (150) protrudes out from the plane of the third lateral side portion (131,    132) toward the outside, when assembling the pouch casing material (100). </t>
  </si>
  <si>
    <t xml:space="preserve">  The pouch casing material (100) according to claim 5, wherein the first step compensating portion (150) of the first cup (110), the step compensating portion (150) of the second cup (120), the sealing portion (140) and the cup connection (130) individually share one side with a rectangular folding portion (160) and are connected one another through the folding portion (160). </t>
  </si>
  <si>
    <t xml:space="preserve">  The pouch casing material (100) according to claim 1, wherein the folding portion (160) is folded toward the inside of the pouch casing material (100) when the electrode assembly (200) is enclosed, and thus does not protrude toward the outside. </t>
  </si>
  <si>
    <t xml:space="preserve">DEVICE FOR POURING ELECTROLYTE </t>
  </si>
  <si>
    <t xml:space="preserve"> The present invention relates to an electrolyte impregnation apparatus comprising: a pressing unit comprising a pressing plate that presses a battery cell in which an electrode assembly and an electrolyte are accommodated; and an ultrasonic vibration unit installed to a portion or the whole of the pressing plate to apply ultrasonic vibration to the battery cell.   </t>
  </si>
  <si>
    <t xml:space="preserve">  An electrolyte impregnation apparatus comprising: a pressing unit comprising a pressing plate configured to press a battery cell in which an electrode assembly and an electrolyte are accommodated; and </t>
  </si>
  <si>
    <t xml:space="preserve">  The electrolyte impregnation apparatus of claim 1, wherein the ultrasonic generator is configured to apply the voltage to one or two or more ultrasonic vibration elements of the plurality of ultrasonic vibration elements disposed on the pressing plate to vibrate the ultrasonic vibration elements to which the voltage is applied. </t>
  </si>
  <si>
    <t xml:space="preserve">  The electrolyte impregnation apparatus of claim 1, wherein the ultrasonic vibration unit comprises a plurality of fixing members for fixing the plurality of ultrasonic vibration elements to the pressing surface of the pressing plate. </t>
  </si>
  <si>
    <t xml:space="preserve">  The electrolyte impregnation apparatus of claim 3, wherein each fixing member is provided as a spring. </t>
  </si>
  <si>
    <t xml:space="preserve">  The electrolyte impregnation apparatus of claim 4, wherein a protection    cover having flexibility is disposed on an outer circumferential surface of each spring. </t>
  </si>
  <si>
    <t xml:space="preserve">  The electrolyte impregnation apparatus of claim 1, wherein a first vibration group constituted by a plurality of ultrasonic vibration elements, each of which has a first size, and a second ultrasonic vibration group constituted by a plurality of ultrasonic vibration elements, each of which has a second size equal to or different from the first size, are disposed on the pressing surface of the pressing plate. </t>
  </si>
  <si>
    <t xml:space="preserve">  The electrolyte impregnation apparatus of claim 6, wherein the first vibration group is disposed on one side of the pressing surface of the pressing plate, and the second vibration group is disposed on the other side of the pressing surface of the pressing plate. </t>
  </si>
  <si>
    <t xml:space="preserve">  The electrolyte impregnation apparatus of claim 6, wherein the number of ultrasonic vibration elements provided in the second vibration group is greater than that of ultrasonic vibration elements provided in the first vibration group. </t>
  </si>
  <si>
    <t xml:space="preserve">  The electrolyte impregnation apparatus of claim 6, wherein the ultrasonic vibration elements of the second vibration group are more densely arranged than those of the first vibration group. </t>
  </si>
  <si>
    <t xml:space="preserve">  The electrolyte impregnation apparatus of claim 6, wherein the ultrasonic generator applies a voltage to the plurality of ultrasonic vibration elements provided in the first vibration group to vibrate the plurality of ultrasonic vibration elements or applies a voltage to the plurality of ultrasonic vibration elements provided in the second vibration group to vibrate the plurality of ultrasonic vibration elements. </t>
  </si>
  <si>
    <t xml:space="preserve">  The electrolyte impregnation apparatus of claim 6, wherein the ultrasonic generator applies a voltage to only a portion of the plurality of ultrasonic vibration elements provided in the first vibration group.    </t>
  </si>
  <si>
    <t xml:space="preserve">  The electrolyte impregnation apparatus of claim 6, wherein the ultrasonic generator applies a voltage to only a portion of the plurality of ultrasonic vibration elements provided in the second vibration group. </t>
  </si>
  <si>
    <t xml:space="preserve">  The electrolyte impregnation apparatus of claim 6, wherein the ultrasonic generator applies a voltage to only a portion of the plurality of ultrasonic vibration elements provided in the first vibration group and simultaneously applies a voltage to only a portion of the plurality of ultrasonic vibration elements provided in the second vibration group. </t>
  </si>
  <si>
    <t xml:space="preserve">  The electrolyte impregnation apparatus of claim 1, wherein each ultrasonic vibration element is provided as a spring having elastic restoring force. </t>
  </si>
  <si>
    <t xml:space="preserve">SYSTEM AND METHOD OF OVERMOLDED TERMINAL POSTS OF A BATTERY MODULE </t>
  </si>
  <si>
    <t xml:space="preserve">  A battery module (20), comprising: - a terminal block assembly (110) having an electrical assembly (90) and a plastic base (72), wherein the electrical assembly (90) comprises a terminal post (46) and a bus bar (70) coupled with the terminal post (46), wherein a portion of the electrical assembly (90) is overmolded by the plastic base (72), and wherein the portion includes at least part of a terminal post base (76) that extends outward from a central axis of a post portion (74) of the terminal post (46); and </t>
  </si>
  <si>
    <t xml:space="preserve">  The battery module (20) of claim 1, wherein the bus bar (70) is not welded to the terminal post (46).    </t>
  </si>
  <si>
    <t xml:space="preserve">  The battery module (20) of claim 1 or 2, wherein the bus bar (70) comprises an opening (78) and one or more flaps (84) surrounding the opening (78), wherein the post portion (74) of the terminal post (46) extends through the opening (78) of the bus bar (70), and wherein the one or more flaps (84) of the bus bar (70) are folded or wrapped around the terminal post base (76) to retain the terminal post base (76) within a pocket (100) of the bus bar (70). </t>
  </si>
  <si>
    <t xml:space="preserve">  The battery module (20) of claim 3, wherein the pocket (100) of the bus bar (70) and the terminal post base (76) comprise a first combined cross-sectional area (113), wherein the plastic base (72) comprises a second cross-sectional area (111), and wherein the second cross-sectional area (111) is between 100% and 300% the size of the first combined cross-sectional area (113). </t>
  </si>
  <si>
    <t xml:space="preserve">  The battery module (20) of one of claims 1 to 4, wherein the plastic base (72) comprises an opening (94) and the bus bar (70) comprises an extension (96) configured to extend through the opening (94) to access the receptacle (62) of the plastic housing (30). </t>
  </si>
  <si>
    <t xml:space="preserve">  The battery module (20) of claim 5, wherein the receptacle (62) of the plastic housing (30) comprises an additional opening (122) configured to receive the extension (96) of the bus bar (70) such that the extension (96) extends into an interior of the plastic housing (30). </t>
  </si>
  <si>
    <t xml:space="preserve">  The battery module (20) of claim 6, wherein the additional opening (122) in the receptacle (62) is configured to be aligned with the opening (94) in the plastic base (72). </t>
  </si>
  <si>
    <t xml:space="preserve">  The battery module (20) of claim 6, wherein the additional opening (122) in the receptacle (62) is configured to be offset from the opening (94) in the plastic base (72), and wherein the extension (96) comprises a curvature (124) to enable the extension (96) to extend through both the additional opening (122) in the receptacle (62) and the opening (94) in the plastic base (72).    </t>
  </si>
  <si>
    <t xml:space="preserve">  The battery module (20) of one of claims 1 to 8, wherein the plastic base (72) comprises a first tapered surface (116), wherein the receptacle (62) comprise a second tapered surface (120) compatible with the first tapered surface (116), and wherein the plastic base (72) is disposed within the receptacle (62) such that the first tapered surface (116) is immediately adjacent the second tapered surface (120). </t>
  </si>
  <si>
    <t xml:space="preserve">  The battery module (20) of one of claims 1 to 9, wherein the terminal post base (76) and the post portion (74) are integral with one another. </t>
  </si>
  <si>
    <t xml:space="preserve">  The battery module (20) of one of claims 1 to 10, wherein the post portion (74) is a threaded post, a smooth post, or a flange. </t>
  </si>
  <si>
    <t xml:space="preserve">  The battery module (20) of one of claims 1 to 11, wherein the bus bar (70) is configured to either directly or indirectly electrically couple the terminal post (46) with a group of interconnected electrochemical cells (32) disposed in an interior of the plastic housing (30). </t>
  </si>
  <si>
    <t xml:space="preserve">  The battery module (20) of one of claims 1 to 12, wherein the terminal post base (76) comprises a rectangular cross-section. </t>
  </si>
  <si>
    <t xml:space="preserve">  The battery module (20) of claim 13, wherein the bus bar (70) comprises flaps (84) that fold around portions of the rectangular terminal post base (76). </t>
  </si>
  <si>
    <t xml:space="preserve">A DEVICE AND METHOD OF MANUFACTURING HIGH ASPECT RATIO STRUCTURES </t>
  </si>
  <si>
    <t xml:space="preserve">  A method of manufacturing a Lithium battery (100) with a current collector formed of pillars (11) on a substrate (10) face, wherein the method comprises: forming elongate and aligned structures forming electrically conductive pillars (11) on the substrate face with upstanding pillar walls extending from a pillar base to a pillar top; wherein the pillars have a height dimension (hP), separated by a length dimension (sP) forming an interdistance between adjacent pillars coplanar along the pillar base, wherein a ratio of the height dimension and the length dimension is higher than 50; wherein the interdistance between adjacent pillars is higher than 300 nm; and wherein the pillars are covered with a laminate comprising a first electrode (14), a solid state electrolyte layer (13); a second electrode layer(12), and a topstrate (20) forming an electrode part; and  characterized in that  the first electrode layer and second electrode layer of the laminate have a minimum distance above the pillar base (hC) ranging between 300 and 1000 nanometer and do not extend between the pillars to thereby prevent Lithium intercalation into the first or second electrode near the pillar base. </t>
  </si>
  <si>
    <t xml:space="preserve">  A method according to any of the preceding claims, wherein at least one of the first electrode (14), electrolyte layer (13) and second electrode layer (12) does not extend to the pillar top, for providing a substantial cylindrical laminate that is severed near the axial ends of the pillars. </t>
  </si>
  <si>
    <t xml:space="preserve">  A method according to any of the previous claims, wherein the substrate is a metal substrate stacked on an organic foil. </t>
  </si>
  <si>
    <t xml:space="preserve">  A method according to any of the previous claims, wherein a minimum interdistance between the pillar walls ranges between 1 - 10    micrometer; and wherein a first electrode has an average thickness (dC) ranging between 400 and 1500 nm. </t>
  </si>
  <si>
    <t xml:space="preserve">  A method according to any of the previous claims, wherein the current collector is manufactured in a roll-to-roll process. </t>
  </si>
  <si>
    <t xml:space="preserve">  A Lithium battery (100) with a current collector formed of pillars (11) on a substrate (10) face, comprising elongate and aligned structures forming electrically conductive pillars on the substrate face with upstanding pillar walls extending from a pillar base to a pillar top; wherein the pillars have a height dimension (hP), separated by a length dimension (sP) forming an interdistance between adjacent pillars coplanar along the pillar base, wherein a ratio of the height dimension and the length dimension is higher than 50; wherein the interdistance between adjacent pillars is higher than 300 nm; and wherein the pillars are covered with a laminate comprising a first electrode (14), a solid state electrolyte layer 913); a second electrode layer (12), and a topstrate (20) forming an electrode part; and  characterized in that  the first electrode layer and second electrode layer of the laminate have a minimum distance above the pillar base (hC) ranging between 300 and 1000 nanometer and do not extend between the pillars to prevent Lithium intercalation into the first or second electrode near the pillar base. </t>
  </si>
  <si>
    <t xml:space="preserve">  A Lithium battery (100) according to claims 6 wherein the pillars (11) have a radius of curvature larger than 50 nanometer. </t>
  </si>
  <si>
    <t xml:space="preserve">  A Lithium battery (100) according to claims 6 or 7, wherein the pillars (11) are higher than 10 micrometer. </t>
  </si>
  <si>
    <t xml:space="preserve">  A Lithium battery (100) according to any of the previous claims 6 -8, wherein the substrate (10) is a metal foil and wherein the elongate and aligned structures are formed on both foil faces. </t>
  </si>
  <si>
    <t xml:space="preserve">  A Lithium battery (100) according to claim 6 - 9, having a plurality of current collectors, that are alternatingly stacked.    </t>
  </si>
  <si>
    <t xml:space="preserve">  A Lithium battery (100) according to any claims 9 or 10, wherein the metal substrate is stacked on an organic foil. </t>
  </si>
  <si>
    <t xml:space="preserve">METHOD FOR DETERMINING THE STATE OF HEALTH OF A BATTERY CELL </t>
  </si>
  <si>
    <t xml:space="preserve">  A method of determining the state of health of a battery cell, implemented by an electronic diagnosis device, comprising the steps of: a) controlling the recharge of the cell according to a CC-CV recharge method, comprising a phase CC of cell recharge at constant current, followed by a phase CV of cell recharge at constant voltage; and </t>
  </si>
  <si>
    <t xml:space="preserve">  The method of claim 1, wherein, at step d), value SOH is measured from a function g such that SOH=g(α), previously determined during a characterization phase and stored in the electronic diagnosis device in the form of a look-up table or of an analytic function. </t>
  </si>
  <si>
    <t xml:space="preserve">  The method of claim 1, further comprising, before step a), a step (503) of measurement of the initial stage of charge SOC of the cell. </t>
  </si>
  <si>
    <t xml:space="preserve">  The method of claim 3, further comprising, between step a) and step b), a step of detection of the switching from phase CC to phase CV of the recharge, a step of measurement of recharge current I in the cell at the time of the switching from phase CC to phase CV, and a step of measurement of the quantity of charges Q injected into the cell between the beginning of the recharge and the switching from phase CC to phase CV.    </t>
  </si>
  <si>
    <t xml:space="preserve">  The method of claim 4, further comprising, between step c) and step d), a step of calculation of a coefficient β representative of difference Q-α*I. </t>
  </si>
  <si>
    <t xml:space="preserve">  The method of claim 5, further comprising, between step c) and step d), a step of calculation of a value C representative of the real capacity of the cell, from coefficients α and β and from value SOC of the initial state of charge of the cell. </t>
  </si>
  <si>
    <t xml:space="preserve">  The method of claim 6, wherein value C is calculated according to formula:     C  tot   =    α  *   I  f   +  β    *  100  /    100  −   SOC  init     ,     with I designating a predetermined value of the end-of-charge current of the cell. </t>
  </si>
  <si>
    <t xml:space="preserve">  The method of claim 6 or 7, wherein the value SOH calculated at step d) is representative of the ratio of value C to a reference value C stored in the electronic diagnosis device, for example corresponding to the nominal capacity of the cell or to the capacity of the cell when new. </t>
  </si>
  <si>
    <t xml:space="preserve">  An electric battery (600) comprising a plurality of cells (601) and an electronic diagnosis device (607) capable of implementing a method of determining the state of health of a cell (601) of the battery (600) of any of claims 1 to 8. </t>
  </si>
  <si>
    <t xml:space="preserve">TOP COVER STRUCTURE FOR POWER BATTERY AND POWER BATTERY </t>
  </si>
  <si>
    <t xml:space="preserve"> The present application relates to the field of energy storage devices and, particularly, relates to a top cover structure for a power battery, including a first electrode assembly, a second electrode assembly, a first resistance, a second resistance, a top cover plate, a first short circuit component and a second short circuit component, the first electrode assembly is electrically connected with the top cover plate through the first resistance for all time, the first short circuit component and the second short circuit component are both attached onto the top cover plate, when an internal pressure of the power battery exceeds a reference pressure, the first short circuit component and the second short circuit component deform by effect of pressure, so as to form a first electrical connecting path and a second electrical connecting path, the second resistance is connected into the first electrical connecting path in series. A power battery includes a bare cell and a top cover structure for a power battery, the first short circuit component and the second short circuit component deform to form a first electrical connecting loop and a second electrical connecting loop. The top cover structure for a power battery provided by embodiments of the present application can make the power battery respectively form a circuit with an appropriate resistance in situation of nailing or over-charging.  </t>
  </si>
  <si>
    <t xml:space="preserve">  A top cover structure (1) for a power battery,  characterized in that , the top cover structure (1) comprises a first electrode assembly (10), a second electrode assembly (20), a first resistance (30), a second resistance (40), a top cover plate (50), a first short circuit component (60) and a second short circuit component (70), wherein the first electrode assembly (10) is electrically connected with the top cover plate (50) through the first resistance (30) for all time, the second electrode assembly (20) is insulated from the top cover plate (50) in a normal state, the first short circuit component (60) and the second short circuit component (70) are both attached onto the top cover plate (50), when an internal pressure of the power battery exceeds a reference pressure, both the first short circuit component (60) and the second short circuit component (70) deform by effect of pressure, so as to form a first electrical connecting path through the first electrode assembly (10), the first short circuit component (60), the top cover plate (50), the second short circuit component (70) and the second electrode assembly (20) in sequence, and to form a second electrical connecting path through the first electrode assembly (10), the first resistance (30), the top cover plate (50), the second short circuit component (70) and the second electrode assembly (20) in sequence, the second resistance (40) is connected into the first electrical connecting path in series; a resistance value of the first resistance (30) is at least 1000 times larger than a resistance value of the second resistance (40), and the resistance value of the second resistance (40) is between 0.1mΩ∼100mΩ. </t>
  </si>
  <si>
    <t xml:space="preserve">  The top cover structure for a power battery according to claim 1,  characterized in that , the first resistance (30) is connected with the second resistance (40) in series for all time. </t>
  </si>
  <si>
    <t xml:space="preserve">  The top cover structure for a power battery according to claim 2,  characterized in that , the second resistance (40) is either integrated or arranged into the first electrode assembly    (10); the first short circuit component (60) is electrically connected with the first electrode assembly (10) through the top cover plate (50), the first resistance (30) and the second resistance (40) for all time. </t>
  </si>
  <si>
    <t xml:space="preserve">  The top cover structure for a power battery according to claim 3,  characterized in that , the first electrode assembly (10) comprises a first electrode terminal (100) and a first conductive plate (104), the first electrode terminal (100) passes through the top cover plate (50), the first conductive plate (104) comprises a first connecting portion (104a) and a first extending portion (104b) which are connected with each other, the second resistance (40) is connected between the first connecting portion (104a) and the first electrode terminal (100) in series, the first short circuit component (60) contacts with the first extending portion (104b) after deforming by effect of pressure; either the first resistance (30) is connected between the second resistance (40) and the top cover plate (50) in series, or the first resistance (30) is connected between the first connecting portion (104a) and the top cover plate (50) in series. </t>
  </si>
  <si>
    <t xml:space="preserve">  The top cover structure for a power battery according to claim 4,  characterized in that , when the first resistance (30) is connected between the first connecting portion (104a) and the top cover plate (50) in series, the second resistance (40) is at least one of forms consisting of: form one, the second resistance (40) is a resistance layer; </t>
  </si>
  <si>
    <t xml:space="preserve">  The top cover structure for a power battery according to claim 5,  characterized in that , the second resistance (40) is integrated onto the first connecting portion (104a), a structure of the first conductive plate (104) is as follows: the first conductive plate (104) comprises a first conductive layer (104d) and a second    conductive layer (104e), the first conductive layer (104d) and the second conductive layer (104e) are arranged by stacking, the first conductive layer (104d) is configured to contact with the first short circuit component (60), and a resistivity of the first conductive layer (104d) and a resistivity of the first short circuit component (60) are both less than a resistivity of the second conductive layer (104e), wherein the resistivity of the first conductive layer (104d) is same or close to the resistivity of the first short circuit component (60), and a part of the second conductive layer (104e) is regarded as the second resistance (40). </t>
  </si>
  <si>
    <t xml:space="preserve">  The top cover structure for a power battery according to claim 2,  characterized in that , the second resistance (40) is either integrated or arranged into the second electrode assembly (20). </t>
  </si>
  <si>
    <t xml:space="preserve">  The top cover structure for a power battery according to claim 7,  characterized in that , the second electrode assembly (20) comprises a second electrode terminal (200) and a second conductive plate (204), the second electrode terminal (200) passes through the top cover plate (50), and is connected with and insulated from the top cover plate (50), the second conductive plate (204) is also connected with and insulated from the top cover plate (50), the second conductive plate (204) comprises a second connecting portion (204a) and a second extending portion (204b) which are connected with each other, the second short circuit component (70) contacts with the second extending portion (204b) after deforming by effect of pressure; either the second resistance (40) is connected between the second connecting portion (204a) and the second electrode terminal (200) in series, or the second resistance (40) is connected between the second connecting portion (204a) and the second extending portion (204b) in series. </t>
  </si>
  <si>
    <t xml:space="preserve">  The top cover structure for a power battery according to claim 8,  characterized in that , on the second conductive plate (204), the second extending portion (204b) and the second short circuit component (70) adopt a same material. </t>
  </si>
  <si>
    <t xml:space="preserve">  The top cover structure for a power battery according to claim 8 or 9,  characterized in that ,    the second resistance (40) is at least one of forms consisting of: form one, the second resistance (40) is a resistance layer; </t>
  </si>
  <si>
    <t xml:space="preserve">  The top cover structure for a power battery according to claim 10,  characterized in that , the second resistance (40) is integrated onto the second conductive plate (204), a structure of the second conductive plate (204) is as follows: the second conductive plate (204) comprises a first conductive layer (104d) and a second conductive layer (104e), the first conductive layer (104d) and the second conductive layer (104e) are arranged by stacking, the first conductive layer (104d) is configured to contact with the second short circuit component (70), and a resistivity of the first conductive layer (104d) and a resistivity of the second short circuit component (70) are both less than a resistivity of the second conductive layer (104e), wherein the resistivity of the first conductive layer (104d) is same or close to the resistivity of the second short circuit component (70), and a part of the second conductive layer (104e) is regarded as the second resistance (40). </t>
  </si>
  <si>
    <t xml:space="preserve">  The top cover structure for a power battery according to claim 1,  characterized in that , after the first short circuit component (60) deforms upward under the effect of an internal pressure of the power battery, the second resistance (40) is connected with the first resistance (30) in parallel. </t>
  </si>
  <si>
    <t xml:space="preserve">  The top cover structure for a power battery according to claim 12,  characterized in that , the first electrode assembly (10) comprises a first electrode terminal (100) and a first conductive plate (104), the first electrode terminal (100) passes through the top cover plate (50), the first conductive plate (104) comprises a first connecting portion (104a) and a first extending portion (104b) which are connected with each other, the first short circuit component (60) contacts with the first extending portion (104b) after deforming by effect of pressure, the second resistance (40) is connected between the first connecting portion (104a) and    the first extending portion (204a) in series; either the first resistance (30) is connected between the first connecting portion (104a) and the top cover plate (50) in series, or the first resistance (30) is connected between the first electrode terminal (100) and the top cover plate (50) in series. </t>
  </si>
  <si>
    <t xml:space="preserve">  The top cover structure for a power battery according to claim 4 or 13,  characterized in that , on the first conductive plate (104), the first extending portion (104a) and the first short circuit component (60) adopt a same material. </t>
  </si>
  <si>
    <t xml:space="preserve">  The top cover structure for a power battery according to claim 12,  characterized in that , the first electrode assembly (10) comprises a first electrode terminal (100) and a first conductive plate (104), the first electrode terminal (100) passes through the top cover plate (50), the first resistance (30) is connected between the first electrode terminal (100) and the top cover plate (50) in series, the first short circuit component (60) contacts with the first extending portion (104b) after deforming by effect of pressure, the second resistance (40) is connected between the first electrode terminal (100) and the first conductive plate (104) in series. </t>
  </si>
  <si>
    <t xml:space="preserve">  The top cover structure for a power battery according to claim 15,  characterized in that , the first resistance (30) is located underneath the top cover plate (50), and the second resistance (40) is located above the top cover plate (50). </t>
  </si>
  <si>
    <t xml:space="preserve">  The top cover structure for a power battery according to claim 1,  characterized in that , the resistance value of the first resistance (30) is between 1Ω∼100000Ω. </t>
  </si>
  <si>
    <t xml:space="preserve">  A power battery,  characterized in that , comprising a bare cell (2) and the top cover structure for a power battery according to any one of claims 1-17, the bare cell (2) has two electrodes with opposite electrical properties, one of the electrodes is electrically connected with the first electrode assembly, the other electrode thereof is electrically connected with the second electrode assembly, when an internal pressure of the power battery exceeds a reference pressure, the first short circuit component    (60) and the second short circuit component (70) deform by effect of pressure, so as to form a first electrical connecting loop from the bare cell (2) back to the bare cell (2) passing through the first electrical connecting path, and to form a second electrical connecting loop from the bare cell (2) back to the bare cell (2) passing through the second electrical connecting path. </t>
  </si>
  <si>
    <t xml:space="preserve">  The power battery according to claim 18,  characterized in that , further comprising a first connecting piece (4) and a second connecting piece (5), one of the electrodes is electrically connected with the first electrode assembly (10) through the first connecting piece (4), the other electrode thereof is electrically connected with the second electrode assembly (20) through the second connecting piece (5), and a fusing member (6) is formed on the first connecting piece (4) and/or the second connecting piece (5). </t>
  </si>
  <si>
    <t xml:space="preserve">SULFIDE-BASED SOLID ELECTROLYTE AND PREPARATION METHOD THEREOF </t>
  </si>
  <si>
    <t xml:space="preserve"> A sulfide-based solid electrolyte contains a nickel (Ni) element and a halogen element. For example, a sulfide-based solid electrolyte can include, with respect to 100 parts by mole of a mixture of lithium sulfide (LiS) and diphosphorus pentasulfide (PS), 5 parts by mole to 20 parts by mole of nickel sulfide (NiS), and 5 parts by mole to 40 parts by mole of lithium halide.  </t>
  </si>
  <si>
    <t xml:space="preserve">  A sulfide-based solid electrolyte comprising: with respect to 100 parts by mole of a mixture of lithium sulfide (LiS) and diphosphorus pentasulfide (PS), </t>
  </si>
  <si>
    <t xml:space="preserve">  The sulfide-based solid electrolyte of claim 1, wherein the mixture comprises 60 mole% to 90 mole% of the lithium sulfide; and 10 mole% to 40 mole% of diphosphorus pentasulfide. </t>
  </si>
  <si>
    <t xml:space="preserve">  The sulfide-based solid electrolyte of claim 1 or 2, wherein the lithium halide is expressed by LiX, where X is Cl, Br or I. </t>
  </si>
  <si>
    <t xml:space="preserve">  The sulfide-based solid electrolyte of any one of claims 1 to 3, wherein - a crystallization temperature of the sulfide-based solid electrolyte is 200°C to 400°C, or </t>
  </si>
  <si>
    <t xml:space="preserve">  The sulfide-based solid electrolyte of claim 4, wherein the cubic crystal structure has diffraction peaks in an area of diffraction angles 2θ of 15.5±0.5°, 18±0.5°, 25.5±0.5°, 30±0.5°, 31.5±0.5°, 40±0.5°, 45.5±0.5°, 48±0.5°, 53±0.5°, 55±0.5°, 56.5±0.5° and 59.5±0.5° in an X-ray diffraction spectrum. </t>
  </si>
  <si>
    <t xml:space="preserve">  The sulfide-based solid electrolyte of any one of claims 1 to 5, wherein the sulfide-based solid electrolyte has high ion conductivity in a wide crystallization temperature range.    </t>
  </si>
  <si>
    <t xml:space="preserve">  A method of preparing a sulfide-based solid electrolyte, the method comprising: preparing a starting material by adding 5 parts by mole to 20 parts by mole of nickel sulfide (NiS) and 5 parts by mole to 40 parts by mole of lithium halide with respect to 100 parts by mole of a mixture of lithium sulfide (LiS) and diphosphorus pentasulfide (PS); </t>
  </si>
  <si>
    <t xml:space="preserve">  The method of claim 7, wherein the mixture comprises 60 mole% to 90 mole% of the lithium sulfide; and 10 mole% to 40 mole% of diphosphorus pentasulfide. </t>
  </si>
  <si>
    <t xml:space="preserve">  The method of claim 7 or 8, wherein the lithium halide is expressed by LiX, where X is Cl, Br or I. </t>
  </si>
  <si>
    <t xml:space="preserve">  The method of any one of claims 7 to 9, wherein the heat-treating is performed at 400°C to 600°C to obtain the crystallized sulfide-based solid electrolyte. </t>
  </si>
  <si>
    <t xml:space="preserve">  The method of any one of claims 7 to 9, wherein, the heat-treating is performed at 200°C to 400°C to obtain the crystallized sulfide-based solid electrolyte. </t>
  </si>
  <si>
    <t xml:space="preserve">  The method of claim 10 or 11, wherein the cubic crystal structure has diffraction peaks in an area of diffraction angles 2θ of 15.5±0.5°, 18±0.5°, 25.5±0.5°, 30±0.5°, 31.5±0.5°, 40±0.5°, 45.5±0.5°, 48±0.5°, 53±0.5°, 55±0.5°, 56.5±0.5° and 59.5±0.5° in an X-ray diffraction spectrum. </t>
  </si>
  <si>
    <t xml:space="preserve">USE OF A CROSS-LINKED POLYACRYLIC ACID IN A BINDER FOR A LITHIUM CELL </t>
  </si>
  <si>
    <t xml:space="preserve"> The present invention relates to (1) a use of a polyacrylic acid cross-linked by a cross-linking agent selected from the compounds described in the general formulae [1] to [11], provided that the one which includes a functional group-containing vinylidene fluoride-based polymer is excluded, in a binder for a lithium cell, wherein the viscosity of the cross-linked polyacrylic acid is 0.03 to 10 kgms [30 to 10000 mPa S] under 60 rpm of a rotational viscosimeter, or 10 to 400 kgms [10000 to 400000 mPa S] under 0.6 rpm of a rotational viscosimeter, when measured at 20 to 25 °C, provided that the viscosity is measured in a dispersed solution of the cross-linked polyacrylic acid in water in a concentration of 1 % by weight; and to (2) a use of a polyacrylic acid cross-linked by a cross-linking agent selected from the compounds described in the general formulae [1] to [11], provided that the one which includes a functional group-containing vinylidene fluoride-based polymer is excluded, in a binder for a lithium cell, wherein an amount of the cross-linking agent is 0.001 to 0.5 % by mol, to 1 mol of acrylic acid.  </t>
  </si>
  <si>
    <t xml:space="preserve">  Use of a polyacrylic acid cross-linked by a cross-linking agent selected from the compounds described in the following general formulae [1] to [11], provided that the one which includes a functional group-containing vinylidene fluoride-based polymer is excluded, in a binder for a lithium cell, wherein the viscosity of the cross-linked polyacrylic acid is 0.03 to 10 kgms [30 to 10000 mPa S] under 60 rpm of a rotational viscosimeter, or 10 to 400 kgms [10000 to 400000 mPa S] under 0.6 rpm of a rotational viscosimeter, when measured at 20 to 25 °C, provided that the viscosity is measured in a dispersed solution of the cross-linked polyacrylic acid in water in a concentration of 1 % by weight;   wherein k represents an integer of 1 to 6,   wherein R and R each independently represent a hydrogen atom or a methyl group, R represents an alkylene group having 1 to 20 carbon atoms, a group represented by the following general formula [2-1],   wherein R represents an alkylene group having 1 to 6 carbon atoms, r represents an integer of 1 to 6, or the group represented by the following general formula [2-2]   wherein R and R each independently represent an alkylene group having 1 to 6    carbon atoms, t represents an integer of 1 to 12,   wherein R to R and R each independently represent an alkylene group having 1 to 3 carbon atoms,   wherein R to R each independently represent an alkylene group having 1 to 6 carbon atoms, 1 represents an integer of 1 to 6, m represents an integer of 0 to 6, v1 and v2 each independently represent an integer of 0 or 1,   wherein R to R each independently represent a hydrogen atom, a vinyl group or a vinylketone group, and at least two or more groups thereof are a vinyl group or a vinylketone group,   wherein R to R each independently represent an alkylene group having carbon 1 to 6 atoms,      wherein Ar represents an aryl group having 6 to 10 carbon atoms, R represents an alkylene group having 1 to 6 carbon atoms, q represents an integer of 2 to 4,   wherein Ar and Ar each independently represent an arylene group having 6 to 10 carbon atoms, R represents an alkylene group having 1 to 6 carbon atoms,   wherein Ar represents an arylene group having 6 to 10 carbon atoms,               wherein, R represents an alkylene group having 1 to 6 carbon atoms.    </t>
  </si>
  <si>
    <t xml:space="preserve">  Use according to claim 1, wherein the viscosity of the cross-linked polyacrylic acid is 0.03 to 10 kgms [30 to 10000 mPa S] under 60 rpm of a rotational viscosimeter, when measured at 20 to 25 °C, provided that the viscosity is measured in a dispersed solution of the cross-linked polyacrylic acid in water in a concentration of 1 % by weight. </t>
  </si>
  <si>
    <t xml:space="preserve">  Use according to claim 1, wherein the cross-linked polyacrylic acid is the neutralized one with sodium hydroxide. </t>
  </si>
  <si>
    <t xml:space="preserve">  Use according to claim 1, wherein a cross-linking agent is a compound represented by the general formula [2], the general formula [3], the general formula [4], the general formula [9], the formulae [10-1] to [10-4], or the general formula [11]. </t>
  </si>
  <si>
    <t xml:space="preserve">  Use according to claim 1, wherein a cross-linking agent is a compound described in the general formula [2], the general formula [3], the general formula [4], or the formulae [10-1] to [10-4]. </t>
  </si>
  <si>
    <t xml:space="preserve">  Use according to claim 1, wherein amount of the cross-linking agent is 0.001 to 0.5 % by mol, to 1 mol of acrylic acid. </t>
  </si>
  <si>
    <t xml:space="preserve">  Use according to claim 1, wherein amount of the cross-linking agent is 0.1 to 0.3 % by mol, to 1 mol of acrylic acid. </t>
  </si>
  <si>
    <t xml:space="preserve">  Use of a polyacrylic acid cross-linked by a cross-linking agent selected from the compounds described in the following general formulae [1] to [11], provided that the one which includes a functional group-containing vinylidene fluoride-based polymer is excluded, in a binder for a lithium cell, wherein amount of the cross-linking agent is 0.001 to 0.5 % by mol, to 1 mol of acrylic acid;   wherein k represents an integer of 1 to 6,      wherein R and R each independently represent a hydrogen atom or a methyl group, R represents an alkylene group having 1 to 20 carbon atoms, a group represented by the following general formula [2-1],   wherein R represents an alkylene group having 1 to 6 carbon atoms, r represents an integer of 1 to 6, or the group represented by the following general formula [2-2]   wherein R and R each independently represent an alkylene group having 1 to 6 carbon atoms, t represents an integer of 1 to 12,   wherein R to R and R each independently represent an alkylene group having 1 to 3 carbon atoms,   wherein R to R each independently represent an alkylene group having 1 to 6 carbon atoms, 1 represents an integer of 1 to 6, m represents an integer of 0 to 6, v1 and v2 each independently represent an integer of 0 or 1,      wherein R to R each independently represent a hydrogen atom, a vinyl group or a vinylketone group, and at least two or more groups thereof are a vinyl group or a vinylketone group,   wherein R to R each independently represent an alkylene group having carbon 1 to 6 atoms,   wherein Ar represents an aryl group having 6 to 10 carbon atoms, R represents an alkylene group having 1 to 6 carbon atoms, q represents an integer of 2 to 4,   wherein Ar and Ar each independently represent an arylene group having 6 to 10 carbon atoms, R represents an alkylene group having 1 to 6 carbon atoms,   wherein Ar represents an arylene group having 6 to 10 carbon atoms,                  wherein, R represents an alkylene group having 1 to 6 carbon atoms. </t>
  </si>
  <si>
    <t xml:space="preserve">  Use according to claim 9, wherein the cross-linked polyacrylic acid is the neutralized one. </t>
  </si>
  <si>
    <t xml:space="preserve">  Use according to claim 9, wherein the cross-linked polyacrylic acid is the neutralized one with sodium hydroxide. </t>
  </si>
  <si>
    <t xml:space="preserve">  Use according to claim 9, wherein a cross-linking agent is a compound represented by the general formula [2], the general formula [3], the general formula [4], the general formula [9], the formulae [10-1] to [10-4], or the general formula [11]. </t>
  </si>
  <si>
    <t xml:space="preserve">  Use according to claim 9, wherein a cross-linking agent is a compound described in the general formula [2], the general formula [3], the general formula [4], or the formulae [10-1] to [10-4]. </t>
  </si>
  <si>
    <t xml:space="preserve">  Use according to claim 9, wherein the amount of the cross-linking agent is 0.1 to 0.3 % by mol, to 1 mol of acrylic acid. </t>
  </si>
  <si>
    <t xml:space="preserve">METAL-ION BATTERY PROVIDED WITH A STACK OF ELECTRODES ANC CHARACTERIZED BY HIGH CAPACITY AND HIGH POWER </t>
  </si>
  <si>
    <t xml:space="preserve">  A metal-ion accumulator (A), comprising a stack of elementary electrochemical cells, each comprising a cathode (2), an anode (3), and a separator (1) impregnated with electrolyte intercalated between the anode and the cathode, each anode and cathode consisting of a substrate (2S, 3S) formed from a metal foil comprising a central portion (22, 32) supporting, on at least one of its main faces, a layer of active metal ion insertion material, the porosity of the layers of active material of the electrodes of one of the given polarities (anode or cathode) having at least two different values in the stack, the highest porosity being that of at least one electrode of said polarity, arranged between the center and the ends of the stack. </t>
  </si>
  <si>
    <t xml:space="preserve">  The metal-ion accumulator (A) according to Claim 1, the lowest porosity of the layers of active material of the negative electrode being between 28% and 36%, while the highest porosity is between 37% and 45%. </t>
  </si>
  <si>
    <t xml:space="preserve">  The metal-ion accumulator (A) according to Claim 1, the lowest porosity of the layers of active material of the positive electrode being between 21% and 31%, while the highest porosity is between 32% and 42%. </t>
  </si>
  <si>
    <t xml:space="preserve">  The metal-ion accumulator (A) according to Claims 1 to 3, the thickness of the layers of active material of the electrodes of the same polarity (anode or cathode) having at least two different values within the stack, the smallest thickness being that of the electrodes in the center of the stack, with the exception of the thickness of the layers of electrodes having the higher porosity. </t>
  </si>
  <si>
    <t xml:space="preserve">  The metal-ion accumulator (A) according to Claims 1 to 4, the electrodes having the highest porosity being negative electrodes. </t>
  </si>
  <si>
    <t xml:space="preserve">  The metal-ion accumulator (A) according to any of the preceding claims, the variation in thickness of the negative electrodes between the center and the ends of the stack being between 20 and 200 µm. </t>
  </si>
  <si>
    <t xml:space="preserve">  The metal-ion accumulator (A) according to any of the preceding claims, the variation in thickness of the positive electrodes between the center and the ends of the stack being between 20 and 200 µm.    </t>
  </si>
  <si>
    <t xml:space="preserve">  The metal-ion accumulator (A) according to any of the preceding claims, the layer of active material of the negative electrodes (3.1) at the end of the stack having a thickness of more than 150 µm. </t>
  </si>
  <si>
    <t xml:space="preserve">  The metal-ion accumulator (A) according to any of the preceding claims, the layer of active material of the negative electrodes (3.2) in the center of the stack, with the exception of the layer of active material of the electrodes of higher porosity, having a thickness of less than 150 µm. </t>
  </si>
  <si>
    <t xml:space="preserve">  The metal-ion accumulator (A) according to any of the preceding claims, the layer of active material of the positive electrodes (2.1) at the end of the stack having a thickness of more than 225 µm. </t>
  </si>
  <si>
    <t xml:space="preserve">  The metal-ion accumulator (A) according to any of the preceding claims, the layer of active material of the positive electrodes (2.2) in the center of the stack having a thickness of less than 225 µm. </t>
  </si>
  <si>
    <t xml:space="preserve">  The metal-ion accumulator (A) according to any of the preceding claims, the electrode foil having a thickness of between 10 and 20 µm. </t>
  </si>
  <si>
    <t xml:space="preserve">  The metal-ion accumulator (A) according to any of the preceding claims, the foil being made of aluminum or copper. </t>
  </si>
  <si>
    <t xml:space="preserve">  The metal-ion accumulator (A) according to any of the preceding claims, comprising two groups of negative and positive electrodes of lower porosity and a group of electrodes having the highest porosity, the thickness of the layers of active material of the same polarity differing between the two groups of lower porosity, the first group of electrodes (2.1, 3.1) of lower porosity being arranged at the ends of the stack and the second group (2.2, 3.2) of lower porosity being arranged in the center of the stack, with at least one negative electrode of the group of higher porosity intercalated into the second group of lower porosity. </t>
  </si>
  <si>
    <t xml:space="preserve">  Use of the accumulator according to any of the preceding claims, for applications of the power type corresponding to current rates which are typically between 2 C and 5 C. </t>
  </si>
  <si>
    <t xml:space="preserve">  The metal-ion battery or accumulator, such as a lithium-ion (Li-ion) accumulator according to Claims 1 to 14, having a flexible shell or a rigid casing in which the stack is housed.    </t>
  </si>
  <si>
    <t xml:space="preserve">  The Li-ion battery or accumulator according to Claim 16, wherein: - the casing is aluminum-based; </t>
  </si>
  <si>
    <t xml:space="preserve">METAL-ION ACCUMULATOR PROVIDED WITH A STACK OF ELECTRODES AND CHARACTERIZED BY A HIGH ENERGY DENSITY AND A HIGH CAPACITY </t>
  </si>
  <si>
    <t xml:space="preserve">  Metal-ion accumulator (A) comprising a stack of elementary electrochemical cells, each comprising a cathode (2), an anode (3) and an electrolyte-impregnated separator (1) that is intercalated between the anode and the cathode, each anode and cathode consisting of a substrate (2S, 3S) that is formed of a metal foil comprising a central portion (22, 32) bearing, on at least one of its main faces, a layer of active metal-ion insertion material, the thickness and the grammage of the layers of active material of the electrodes of the same polarity (anode or cathode) having at least two different values within the stack, the lowest thickness and grammage being that of the electrodes at the centre of the stack. </t>
  </si>
  <si>
    <t xml:space="preserve">  Metal-ion accumulator (A) according to Claim 1, the variation in the thickness of the negative electrodes between the centre and the ends of the stack being between 20 and 200 µm. </t>
  </si>
  <si>
    <t xml:space="preserve">  Metal-ion accumulator (A) according to Claim 1 or 2, the variation in the thickness of the positive electrodes between the centre and the ends of the stack being between 20 and 200 µm. </t>
  </si>
  <si>
    <t xml:space="preserve">  Metal-ion accumulator (A) according to one of the preceding claims, the thickness of the layer of    active material of the negative electrodes (3.1) at the end of the stack being higher than 150 µm. </t>
  </si>
  <si>
    <t xml:space="preserve">  Metal-ion accumulator (A) according to one of the preceding claims, the thickness of the layer of active material of the negative electrodes (3.4) at the centre of the stack being lower than 150 µm. </t>
  </si>
  <si>
    <t xml:space="preserve">  Metal-ion accumulator (A) according to one of the preceding claims, the thickness of the layer of active material of the positive electrodes (2.1) at the end of the stack being higher than 225 µm. </t>
  </si>
  <si>
    <t xml:space="preserve">  Metal-ion accumulator (A) according to one of the preceding claims, the thickness of the layer of active material of the positive electrodes (2.4) at the centre of the stack being lower than 225 µm. </t>
  </si>
  <si>
    <t xml:space="preserve">  Metal-ion accumulator (A) according to one of the preceding claims, the thickness of the electrode foil being between 10 and 20 µm. </t>
  </si>
  <si>
    <t xml:space="preserve">  Metal-ion accumulator (A) according to one of the preceding claims, the foil being made of aluminium or of copper. </t>
  </si>
  <si>
    <t xml:space="preserve">  Metal-ion accumulator (A) according to one of the preceding claims, comprising two groups of negative and positive electrodes, the thickness of layers of active material of the same polarity being different between the two groups, the first group of electrodes (2.1, 3.1) being arranged at the ends of the stack, the second group (2.2, 3.2) being arranged at the centre of the stack, the combined thickness of the electrodes of the first group being equal to approximately 2/3 of the total thickness (Etotal) of the stack, while that of the second group is equal to approximately 1/3 of the total thickness (Etotal).    </t>
  </si>
  <si>
    <t xml:space="preserve">  Metal-ion accumulator (A) according to one of Claims 1 to 9, comprising two groups of negative and positive electrodes, the thickness of layers of active material of the same polarity being different between the groups, the first group of electrodes (2.1, 3.1) being arranged at the ends of the stack, the second group (2.2, 3.2) being arranged at the centre of the stack, the combined thickness of the electrodes of the first group being equal to that of the second group. </t>
  </si>
  <si>
    <t xml:space="preserve">  Metal-ion accumulator (A) according to one of Claims 1 to 9, comprising two groups of negative and positive electrodes, the thickness of layers of active material of the same polarity being different between the two groups, the first group of electrodes (2.1, 3.1) being arranged at the ends of the stack, the second group (2.2, 3.2) being arranged at the centre of the stack, the combined thickness of the electrodes of the first group being equal to approximately 1/3 of the total thickness (Etotal) of the stack, while that of the second group is equal to approximately 2/3 of the total thickness (Etotal). </t>
  </si>
  <si>
    <t xml:space="preserve">  Use of the accumulator according to either of Claims 10 and 11 for energy applications, corresponding to a maximum current rate of 1C. </t>
  </si>
  <si>
    <t xml:space="preserve">  Use of the accumulator according to Claim 12 for applications with power pulses corresponding to current peaks that are typically between 2C and 5C. </t>
  </si>
  <si>
    <t xml:space="preserve">  Metal-ion accumulator or battery, such as a lithium-ion (Li-ion) accumulator, according to any one of claims 1 to 12, including a flexible package (6) or a casing in which the stack of cells is housed.    </t>
  </si>
  <si>
    <t xml:space="preserve">  Li-ion accumulator or battery according to Claim 14, wherein: - the casing is based on aluminium; </t>
  </si>
  <si>
    <t xml:space="preserve">SEPARATOR FOR A BATTERY CELL AND BATTERY CELL COMPRISING SUCH A SEPARATOR </t>
  </si>
  <si>
    <t xml:space="preserve">  Battery cell in the form of a lithium-ion cell, comprising an anode (12), a cathode (14) and an ionically conductive and electrically insulating separator layer (22) arranged between anode (12) and cathode (14),  characterized in that  the separator layer (22) is part of a separator arrangement (20), wherein the separator arrangement (20) furthermore comprises a reduction layer (24) comprising a reduction material, wherein the reduction layer (24) has a specific surface area which lies in a range of greater than or equal to 10m/g, preferably of greater than or equal to 100m/g, for example of greater than or equal to 1000m/g, and wherein the reduction layer (24) is porous and has an open porosity in a range of greater than or equal to 10% to less than or equal to 90%, preferably of greater than or equal to 30% to less than or equal to 70%. </t>
  </si>
  <si>
    <t xml:space="preserve">  Battery cell according to Claim 1,  characterized in that  the reduction layer (24) is shaped from a reduction material having a redox potential in a range of +0.16V relative to the standard hydrogen electrode or less. </t>
  </si>
  <si>
    <t xml:space="preserve">  Battery cell according to Claim 1 or 2,  characterized in that  the reduction layer (24) is present on the surface of the separator layer (22). </t>
  </si>
  <si>
    <t xml:space="preserve">  Battery cell according to any of Claims 1 to 3,  characterized in that  the reduction material is a metal. </t>
  </si>
  <si>
    <t xml:space="preserve">  Battery cell according to Claim 4,  characterized in that  the reduction material is selected from    the group consisting of titanium, aluminium and nickel. </t>
  </si>
  <si>
    <t xml:space="preserve">  Battery cell according to any of Claims 1 to 5,  characterized in that  the reduction layer (24) is provided with a porous protective layer (26) on the opposite side with respect to the separator layer (22). </t>
  </si>
  <si>
    <t xml:space="preserve">  Battery cell according to Claim 6,  characterized in that  the protective layer (26) is shaped from an electrically insulating material. </t>
  </si>
  <si>
    <t xml:space="preserve">  Battery cell according to Claim 7,  characterized in that  the reduction layer (24) is positioned between the separator layer (22) and the anode (12). </t>
  </si>
  <si>
    <t xml:space="preserve">BATTERY CELL COMPRISING ELECTRODE LEAD HAVING PROTRUDING EXTENSION AND TAB CONNECTOR </t>
  </si>
  <si>
    <t xml:space="preserve"> The present invention provides a battery cell including: an electrode assembly including an electrode tab protruding toward at least one external side; a battery case including a receiving portion on which the electrode assembly is received; and an electrode lead connected to the electrode tab to be connected to an external device, wherein the electrode lead may include: a tab connecting portion electrically connected to the electrode tab; and a protruding extension protruding outside of the battery case in a state of extending from the tab connecting portion to be electrically connected to the external device, and the tab connecting portion may be formed so that a length of a width direction perpendicular to a protruding direction of the electrode tab may be relatively larger than that of the electrode tab.   </t>
  </si>
  <si>
    <t xml:space="preserve">  A battery cell (200) comprising: an electrode assembly (220) including an electrode tab (221, 222) protruding toward at least one external side; </t>
  </si>
  <si>
    <t xml:space="preserve">  The battery cell of claim 1, wherein the battery case is a pouch-type case made of a laminate sheet including a resin layer and a metal layer, and an external side of the receiving portion of the electrode assembly is sealed by heat fusion. </t>
  </si>
  <si>
    <t xml:space="preserve">  The battery cell of claim 1, wherein at least some of the tab connecting portion having the length of the width direction being relatively larger than that of the electrode tab is positioned at the heat fusion external side. </t>
  </si>
  <si>
    <t xml:space="preserve">  The battery cell of claim 1, wherein an insulating film is interposed between the opposite end portions of the tab connecting portion and the opposite lateral heat fusion external sides of the battery case so that a sealing force by the heat fusion is improved. </t>
  </si>
  <si>
    <t xml:space="preserve">  The battery cell of claim 1, wherein at least one of the opposite end portions of the tab connecting portion is provided with a venting flow path so that gas inside the battery case is    discharged to the outside. </t>
  </si>
  <si>
    <t xml:space="preserve">  The battery cell of claim 5, wherein the venting flow path is formed in a direction of the lateral heat fusion external side of the battery case from the external side of the tab connecting portion adjacent to the electrode assembly, and an openable and closable venting valve is positioned at a position corresponding to an end portion of the venting flow path in the lateral heat fusion external side of the battery case. </t>
  </si>
  <si>
    <t xml:space="preserve">  The battery cell of claim 6, wherein the venting valve is separated from the end portion of the venting flow path to discharge gas when a pressure inside the battery cell is equal to and more than a threshold pressure. </t>
  </si>
  <si>
    <t xml:space="preserve">  The battery cell of claim 1, wherein the electrode tab is formed so that the length of the width direction perpendicular to the protruding direction is the same as a width of the external side of the electrode assembly corresponding thereto. </t>
  </si>
  <si>
    <t xml:space="preserve">  The battery cell of claim 1, wherein    electrode tabs having different polarities from each other protrude toward the external sides facing each other. </t>
  </si>
  <si>
    <t xml:space="preserve">  The battery cell of claim 1, wherein electrode tabs having different polarities from each other protrude toward the same external side, wherein an insulator is interposed between the tab connecting portions of the electrode lead connected to the electrode tab. </t>
  </si>
  <si>
    <t xml:space="preserve">  The battery cell of claim 1, wherein an insulating film is interposed between the protruding extension of the electrode lead and the heat fusion external side of the battery case. </t>
  </si>
  <si>
    <t xml:space="preserve">  The battery cell of claim 1, wherein the electrode assembly is formed to have a structure in which a positive electrode sheet and a negative electrode sheet between which a separation membrane sheet is interposed are wound. </t>
  </si>
  <si>
    <t xml:space="preserve">  The battery cell of claim 1, wherein the electrode assembly is formed to have a structure in which unit cells    of a stacked structure formed with a positive electrode, a negative electrode, and a separation membrane interposed between the positive electrode and the negative electrode are continuously wound by a separation film. </t>
  </si>
  <si>
    <t xml:space="preserve">METHOD OF PREPARING A POROUS POSITIVE ELECTRODE FOR A LITHIUM-SULFUR BATTERY </t>
  </si>
  <si>
    <t xml:space="preserve">  Preparation method for a porous positive electrode deposited on a substrate for a lithium-sulphur battery, comprising the following steps: a) a step for the deposition onto a substrate of at least one layer of a first composition comprising at least one electrically-conductive inorganic carbon-containing additive, at least one polymer binder and at least one pore-forming agent; </t>
  </si>
  <si>
    <t xml:space="preserve">  Method according to claim 1 wherein the electrically-conductive inorganic carbon-containing additive or additives are chosen from amongst carbon fibres, carbon powders and mixtures of these. </t>
  </si>
  <si>
    <t xml:space="preserve">  Method according to claim 1 or 2 wherein the polymer binder or binders are chosen from: *polymer binders belonging to the category of hydrophilic polymers, such as: - cellulosic polymers, such as carboxymethylcellulose, methylcellulose; </t>
  </si>
  <si>
    <t xml:space="preserve">  Method according to any whatsoever of the preceding claims, wherein the pore-forming agents are chosen from:    - compounds in the form of salts, such as chloride salts (such as sodium chloride, potassium chloride), acetate salts (such as barium acetate); </t>
  </si>
  <si>
    <t xml:space="preserve">  Method according to any whatsoever of the preceding claims, wherein the support is a current collector support. </t>
  </si>
  <si>
    <t xml:space="preserve">  Method according to any whatsoever of the preceding claims, wherein the support is a metallic support. </t>
  </si>
  <si>
    <t xml:space="preserve">  Method according to any whatsoever of the preceding claims wherein the step c) occurs directly after step b) and before the electrode is put in place in a lithium-sulphur battery (so-called first alternative) or is put in place after incorporation of the electrode in a lithium sulphur battery and operation of the latter. </t>
  </si>
  <si>
    <t xml:space="preserve">  Method according to claim 7 wherein, according to the first alternative, the second composition moreover comprises at least one electrically-conductive inorganic carbon-containing additive and at least one polymer binder. </t>
  </si>
  <si>
    <t xml:space="preserve">  Method according to claim 8 wherein the sulphur-containing active material is elemental sulphur (S) or lithium disulphide (LiS). </t>
  </si>
  <si>
    <t xml:space="preserve">  Method according to claim 7 wherein, according to the second alternative, the second composition corresponds to an electrolyte used in a lithium-sulphur battery. </t>
  </si>
  <si>
    <t xml:space="preserve">  Method according to claim 10 wherein the sulphur-containing active material is a lithium polysulphide compound of formula LiS where n is an integer from 2 to 8.    </t>
  </si>
  <si>
    <t xml:space="preserve">  Method according to claim 10 or 11, wherein the second composition moreover comprises at least one organic solvent and at least one lithium salt. </t>
  </si>
  <si>
    <t xml:space="preserve">  Method according to any whatsoever of the preceding claims, wherein the first composition is devoid of sulphur-containing active material. </t>
  </si>
  <si>
    <t xml:space="preserve">METHOD OF MANUFACTURING A POSITIVE ELECTRODE FOR A LITHIUM-SULFUR BATTERY </t>
  </si>
  <si>
    <t xml:space="preserve">  Preparation method for a positive electrode for a lithium-sulphur battery, comprising the following steps: a) a step for impregnation, of a non-woven material made of carbon fibres with a porosity of at least 90% and a mass per unit surface area of at least 10 g/m, with a first composition comprising at least one electrically-conductive inorganic carbon-containing additive, at least one polymer binder and at least one solvent; </t>
  </si>
  <si>
    <t xml:space="preserve">  Method according to claim 1, wherein the mass per unit surface area ranges from 10 to 20 g/m. </t>
  </si>
  <si>
    <t xml:space="preserve">  Method according to claim 1 or 2, wherein the electrically conductive carbon-containing inorganic additive is a carbon-black powder. </t>
  </si>
  <si>
    <t xml:space="preserve">  Method according to claim 3, wherein the first composition moreover comprises carbon fibres. </t>
  </si>
  <si>
    <t xml:space="preserve">  Method according to any whatsoever of the preceding claims, wherein the polymer binder is chosen from: - polymer binders belonging to the cellulosic polymer category, such as carboxymethylcellulose, methylcellulose; </t>
  </si>
  <si>
    <t xml:space="preserve">  Method according to any whatsoever of the preceding claims, moreover comprising after step b) and before step c) a step for sintering of the dried non-woven material (called step b '). </t>
  </si>
  <si>
    <t xml:space="preserve">  Method according to any whatsoever of the preceding claims wherein the step c) occurs directly after step b), or where relevant step b '), and before the electrode is put in place in a lithium-sulphur battery (so called first alternative) or is carried out after incorporation of the electrode in a lithium-sulphur battery and operation of the latter (so-called second alternative). </t>
  </si>
  <si>
    <t xml:space="preserve">  Method according to claim 7 wherein, according to the first alternative, the second composition moreover comprises an electrically-conductive inorganic carbon-containing additive and at least one polymer binder. </t>
  </si>
  <si>
    <t xml:space="preserve">  Method according to claim 10 wherein the sulphur-containing active material is a lithium polysulphide compound of formula LiS where n is an integer from 2 to 8. </t>
  </si>
  <si>
    <t xml:space="preserve">POSITIVE ELECTRODE ACTIVE MATERIAL FOR SECONDARY BATTERY AND SECONDARY BATTERY USING THE SAME </t>
  </si>
  <si>
    <t xml:space="preserve"> Provided is a lithium ion positive electrode active material for a secondary battery that can realize a high operating voltage and a high capacity while suppressing capacity drop with cycles by using a low-cost material. A positive electrode active material for a secondary battery, which is a lithium manganese composite oxide represented by the following general formula (I)   Li(MMn-Y)(OZ) (I)  wherein in the formula (I), 0.5 ≤ x ≤ 1.2, 0 &amp;lt; y ≤ 0.3, 0 ≤ a ≤ 1.2, and 0 &amp;lt; w ≤ 1; M contains at least Fe and may further contain at least one selected from the group consisting of Ni, Cr and Cu other than Fe; Y is at least one selected from the group consisting of Li, Be, B, Na, Mg, Al, K, Ca, Ti and Si; and Z is at least one of F and Cl.   </t>
  </si>
  <si>
    <t xml:space="preserve">  A positive electrode active material for a secondary battery, which is a lithium manganese composite oxide represented by the following general formula (I)   Li(MMnY)(OZ) (I)  wherein in the formula (I), 0.5 ≤ x ≤ 1.2, 0 &amp;lt; y ≤ 0.3, 0 ≤ a ≤ 1.2, and 0 &amp;lt; w ≤ 1; M comprises Fe and Cu and a ratio of Fe in M is 0.20 to 0.99; Y is at least one selected from the group consisting of Li, Be, B, Na, Mg, Al, K, Ca, Ti and Si; and Z is at least one of F and Cl. </t>
  </si>
  <si>
    <t xml:space="preserve">SILOXANE COPOLYMER AND SOLID POLYMER ELECTROLYTE COMPRISING SUCH SILOXANE COPOLYMERS </t>
  </si>
  <si>
    <t xml:space="preserve">  A silicone polyether of the formula:   or   where R and R are independently chosen from a C1-C10 alkyl, a C6-C30 aryl, or an alkoxy of the formula -OR, where R is a C1-C10 alkyl; R is a C1-C10 alkylene; each occurrence of R, R, and R is independently chosen from hydrogen or a C1-C10 alkyl; R is a C2-C10 alkylene; R is a C1-C10 alkylene; R is a C1-C10 alkyl; R is a C1-C10 alkylene; R and R are independently chosen from a C1-C10 alkyl, a C6-C30 aryl or an alkoxy of the formula -    OR, where R is a C1-C10 alkyl; X is chosen from O, S, N-R or P-R, where R and R are independently chosen from hydrogen or a C1-C10 alkyl; and n is 2-50. </t>
  </si>
  <si>
    <t xml:space="preserve">  The silicone polyether of Formula (1) in claim 1, wherein R, R, and R are each hydrogen. </t>
  </si>
  <si>
    <t xml:space="preserve">  The silicone polyether of Formula (1) in claim 1 or 2, wherein R and R are independently chosen from methyl, ethyl, propyl, or butyl. </t>
  </si>
  <si>
    <t xml:space="preserve">  The silicone polyether of Formula (1) in claim 1 or 2, wherein R and R are each methyl. </t>
  </si>
  <si>
    <t xml:space="preserve">  The silicone polyether of Formula (2) in claim 1, wherein R, R, and R are each hydrogen. </t>
  </si>
  <si>
    <t xml:space="preserve">  The silicone polyether of Formula (2) in claim 1 or 5, wherein R, R, R, and R are independently chosen from methyl, ethyl, propyl or butyl. </t>
  </si>
  <si>
    <t xml:space="preserve">  The silicone polyether of Formula (2) in claim 1 or 5, wherein R, R, R, and R are each methyl. </t>
  </si>
  <si>
    <t xml:space="preserve">  The silicone polyether of any of claims 1-7, wherein X is O.    </t>
  </si>
  <si>
    <t xml:space="preserve">  The silicone polyether of claim 1 wherein the silicone polyether is chosen from:      or a combination thereof. </t>
  </si>
  <si>
    <t xml:space="preserve">  An electrolyte composition comprising (i) a silicone polyether, and (ii) a salt, the silicone polyether being chosen from a silicone polyether of any of claims 1 to 9 </t>
  </si>
  <si>
    <t xml:space="preserve">  The composition of claim 10, wherein the salt is a lithium salt. </t>
  </si>
  <si>
    <t xml:space="preserve">  The composition of claim 11, wherein the lithium salt is chosen from LiClO, LiCFSO, LiBF, LiPF, LiAsF, LiN(SOCF), Li(CFSO)2N, Li(CFSO)3C, LiN(SOC2F)2, lithium alkyl fluorophosphates, organoborate salts, or a combination of two or more thereof. </t>
  </si>
  <si>
    <t xml:space="preserve">  The composition of any of claims 10-12, further comprising (iii) a solid polymer.    </t>
  </si>
  <si>
    <t xml:space="preserve">  The composition of claim 13, wherein the solid polymer is chosen from polyacrylonitrile (PAN), poly(methyl methacrylate) (PMMA), poly(vinylidene fluoride) (PVDF), poly(vinylidene fluoride-co-hexafluoropropylene), polystyrene, polyvinyl chloride, poly(alkyl methacrylate), poly(alkyl acrylate), styrene butadiene rubber (SBR), poly(vinyl acetate), poly(ethylene oxide) (PEO), or a combination of two or more thereof. </t>
  </si>
  <si>
    <t xml:space="preserve">  The composition of claim 13 further comprising (iv) a plasticizer wherein the plasticizer is chosen from an alkyl carbonate, a cyclic carbonate, a glyme, a polyalkylene glycol dialkyl ether, or a combination of two or more thereof. </t>
  </si>
  <si>
    <t xml:space="preserve">  The composition of any of claims 10-15, wherein the composition has an ionic conductivity of 1 x 10 S/cm or greater; preferably an ionic conductivity of 1 x 10 S/cm or greater; more preferably an ionic conductivity of 1 x 10 S/cm to 1 x 10 S/cm. </t>
  </si>
  <si>
    <t xml:space="preserve">  An electrochemical device comprising the electrolyte composition of any of claims 10-16. </t>
  </si>
  <si>
    <t xml:space="preserve">LITHIUM STORAGE BATTERY WITH INTEGRATED CIRCUIT-BREAKER FOR IMPROVED OPERATING SAFETY </t>
  </si>
  <si>
    <t xml:space="preserve">  Electrochemical lithium battery (A) having an electrochemical bundle (F) comprising at least one electrochemical cell (C) consisting of at least one anode and one cathode on either side of an electrolyte impregnated into a separator, two current collectors, of which one is linked to the anode and the other to the cathode, a casing (6) of a shape that is elongate along a central axis (X), the casing having a cover (9), a bottom (8), a lateral jacket (7) joined both to the bottom and to the cover, the casing being designed to contain the bundle in a sealtight manner while being passed through by a portion of the current collectors forming the poles (40, 50), the battery being  characterized in that  it further has: - a current collector in the form of a metal plate (14) the central portion (140) of which is welded to a central portion (80) of the bottom about the axis (X) and the intermediate portion (141) of which between its central portion and its peripheral portion (142) is welded by at least one weld line to the end (21) of the bundle opposite, </t>
  </si>
  <si>
    <t xml:space="preserve">  Electrochemical battery (A) according to Claim 1, comprising an annular spacer (15) as electrical insulation element. </t>
  </si>
  <si>
    <t xml:space="preserve">  Electrochemical battery (A) according to Claim 1 or 2, comprising a plastic film (16) surrounding the peripheral edge (20) of an anode foil and a cathode foil and the peripheral end of the bundle F, as electrical insulation element. </t>
  </si>
  <si>
    <t xml:space="preserve">  Electrochemical battery (A) according to Claim 3, the plastic film being made of a material chosen from polyimide (PI), polyetherimide (PEI), polypropylene (PP) or polyethylene (PE). </t>
  </si>
  <si>
    <t xml:space="preserve">  Electrochemical battery (A) according to one of the preceding claims, the length (L) of the weld lines (Ls) being between 30 and 50 mm for an electrochemical bundle F exterior diameter of the order of 60 mm. </t>
  </si>
  <si>
    <t xml:space="preserve">  Electrochemical battery (A) according to one of the preceding claims, the thickness E of the wall of the bottom (8) being between 0.5 and 2.0 mm for a bottom made of aluminum-based material. </t>
  </si>
  <si>
    <t xml:space="preserve">  Electrochemical battery (A) according to one of the preceding claims, the predetermined threshold    value for the pressure being greater than or equal to 5 bar. </t>
  </si>
  <si>
    <t xml:space="preserve">  Electrochemical battery (A) according to one of the preceding claims, furthermore comprising a venting seal the opening of which is triggered as soon as the internal pressure reaches another predetermined threshold value. </t>
  </si>
  <si>
    <t xml:space="preserve">  Electrochemical battery (A) according to Claim 8 the predetermined threshold value being greater than 15 bar. </t>
  </si>
  <si>
    <t xml:space="preserve">  Electrochemical battery (A) according to one of the preceding claims, in the shape of a cylinder with a current collector (14) in the shape of a disk having a thickness of preferably between 0.3 and 0.8 mm. </t>
  </si>
  <si>
    <t xml:space="preserve">  Electrochemical battery (A) according to Claim 10 the thickness beign between 0.3 and 0.8 mm. </t>
  </si>
  <si>
    <t xml:space="preserve">  Electrochemical battery (A) according to one of the preceding claims, the casing (8) and the current collector (14) being made of an aluminum-based material. </t>
  </si>
  <si>
    <t xml:space="preserve">  Electrochemical battery (A) according to one of the preceding claims, configured to remain sealed after electrical disconnection between the current collector (14) linked to the bundle and the bottom of the casing for an internal pressure level not exceeding a predetermined threshold value. </t>
  </si>
  <si>
    <t xml:space="preserve">  Electrochemical battery (A) according to Claim 13 exceeding the predetermined threshold value being less than or equal to 12 bar. </t>
  </si>
  <si>
    <t xml:space="preserve">SEMI-SOLID FLOW LI/O2 BATTERY </t>
  </si>
  <si>
    <t xml:space="preserve">  A lithium oxygen battery comprising a lithium anode and a non-aqueous semi-solid flowable catholyte, said non-aqueous semi-solid flowable catholyte comprising an electrolyte, dissolved oxygen and carbonaceous particles. </t>
  </si>
  <si>
    <t xml:space="preserve">  The lithium oxygen battery of claim 1, wherein the electrolyte is selected from the group consisting of TEGDME/LiTFSI, ionic liquids and dimethyl sulfoxide/LiTFSI. </t>
  </si>
  <si>
    <t xml:space="preserve">  The lithium oxygen battery of claim 1 or 2, wherein the catholyte contains between 1x10 and 20x10 mol/L of dissolved oxygen, preferably the catholyte is saturated with oxygen. </t>
  </si>
  <si>
    <t xml:space="preserve">  The lithium oxygen battery of any one of claims 1 to 3, wherein the carbonaceous particles are insoluble in the catholyte. </t>
  </si>
  <si>
    <t xml:space="preserve">  The lithium oxygen battery of any one of claims 1 to 4, wherein the carbonaceous particles are comprised of conductive carbon black. </t>
  </si>
  <si>
    <t xml:space="preserve">  The lithium oxygen battery of any one of claims 1 to 5, wherein the carbonaceous particles are present in the catholyte in a percentage by weight with respect to the electrolyte of between 1 and 50 % w/w, preferably between 2 and 20% w/w. </t>
  </si>
  <si>
    <t xml:space="preserve">  The lithium oxygen battery of any one of claims 1 to 6, further comprising a porous cathode current collector (9) wherein, preferably, said porous cathode current collector (9) comprises a porous material selected from the group comprising carbon paper, reticulated vitreous carbon, reticulated vitreous carbon coated with conductive carbon black, mesoporous carbons, activated carbons, nanostructured carbons and combinations thereof. </t>
  </si>
  <si>
    <t xml:space="preserve">  The lithium oxygen battery of any one of claims 1 to 7, further comprising two electrical contacts (6) wherein, preferably, one electrical contact is connected to a positive terminal of the battery and the other electrical contact is connected to a negative terminal of the battery. </t>
  </si>
  <si>
    <t xml:space="preserve">  The lithium oxygen battery according to any one of claims 1 to 8, further comprising a separator (8), wherein the separator is preferably located between the lithium anode (7) and the porous cathode current collector (9), preferably further comprising a pump (4), wherein said pump circulates the catholyte in the battery. </t>
  </si>
  <si>
    <t xml:space="preserve">  A semi-solid, non-aqueous flowable catholyte, comprising an electrolyte, dissolved oxygen and carbonaceous particles. </t>
  </si>
  <si>
    <t xml:space="preserve">  The use of the lithium oxygen battery of any one of claims 1 to 9 or the catholyte of claim 10 in an electric vehicle. </t>
  </si>
  <si>
    <t xml:space="preserve">  The use according to claim 11, wherein said electric vehicle is selected from the group    comprising automobiles, motorbikes, lorries, scooters, bicycles. </t>
  </si>
  <si>
    <t xml:space="preserve">  An electric vehicle comprising the lithium oxygen battery of any one of claims 1 to 9 or the catholyte of claim 10, wherein said electric vehicle is preferably selected from the group comprising automobiles, motorbikes, lorries, scooters, bicycles. </t>
  </si>
  <si>
    <t xml:space="preserve">  The use of the lithium oxygen battery of any one of claims 1 to 9 or the catholyte of claim 10 in stationary plants, wherein said stationary plant is preferably selected from the group comprising renewable energy plants. </t>
  </si>
  <si>
    <t xml:space="preserve">  A stationary plant comprising the lithium oxygen battery of any one of claims 1 to 9 or the catholyte of claim 10, wherein said stationary plant is preferably selected from the group comprising renewable energy plants. </t>
  </si>
  <si>
    <t xml:space="preserve"> The present disclosure discloses a battery module having high safety and energy density while having stably cooling efficiency. The battery module of the present disclosure includes: a plurality of pouch-type secondary batteries standing in a vertical direction and stacked in a horizontal direction; a module case configured to accommodate the plurality of secondary batteries in an inner space thereof; a lower filling liquid filled in a lower region of the inner space of the module case and making contact with at least lower portions of the plurality of secondary batteries; and an upper filling liquid having a specific gravity less than a specific gravity of the lower filling liquid and filled in the inner space of the module case above the lower filling liquid.   </t>
  </si>
  <si>
    <t xml:space="preserve">  A battery module comprising: a plurality of pouch-type secondary batteries (100) standing in a vertical direction and stacked in a horizontal direction; </t>
  </si>
  <si>
    <t xml:space="preserve">  The battery module of claim 1, wherein the lower filling liquid (300) has thermal conductivity higher than thermal conductivity of the upper filling liquid (400). </t>
  </si>
  <si>
    <t xml:space="preserve">  The battery module of claim 2, wherein the lower filling liquid (300) has a thermal conductivity of 0.5 W/m•K or greater. </t>
  </si>
  <si>
    <t xml:space="preserve">  The battery module of claim 1, wherein the upper filling liquid (400) has a specific heat greater than a specific heat of the lower filling liquid (300). </t>
  </si>
  <si>
    <t xml:space="preserve">  The battery module of claim 4, wherein the upper filling liquid (400) has a    </t>
  </si>
  <si>
    <t xml:space="preserve">  The battery module of claim 1, wherein electrode leads (110) of the secondary batteries (100) are entirely immersed in the upper filling liquid (400). </t>
  </si>
  <si>
    <t xml:space="preserve">  The battery module of claim 1, wherein an introduction groove lengthily extending in a length direction of the secondary batteries (100) is formed in a bottom surface of the module case (200), and the lower filling liquid (300) being fillable by the introduction groove of the module case (200). </t>
  </si>
  <si>
    <t xml:space="preserve">  The battery module of claim 1, wherein the module case (200) comprises a boundary protrusion formed on an inner lateral surface in an inwardly convex shape, and the boundary protrusion is located on a boundary between the lower filling liquid (300) and the upper filling liquid (400). </t>
  </si>
  <si>
    <t xml:space="preserve">  A battery pack comprising the battery module of any one of claims 1 to 8. </t>
  </si>
  <si>
    <t xml:space="preserve">  An automobile comprising the battery module of any one of claims 1 to 8. </t>
  </si>
  <si>
    <t xml:space="preserve">NICKEL-BASED ACTIVE MATERIAL FOR LITHIUM SECONDARY BATTERY, METHOD OF PREPARING NICKEL-BASED ACTIVE MATERIAL, AND LITHIUM SECONDARY BATTERY INCLUDING POSITIVE ELECTRODE INCLUDING NICKEL-BASED ACTIVE MATERIAL </t>
  </si>
  <si>
    <t xml:space="preserve"> Provided are a nickel-based active material for a lithium secondary battery, a method of preparing the nickel-based active material, and a lithium secondary battery including a positive electrode including the nickel-based active material. The nickel-based active material may include a secondary particle including an agglomerate of at least two plate primary particles, wherein at least a part of the secondary particle has a structure in which the plate primary particles are arranged radially, and a porosity of an exterior portion of the secondary particle is greater than that of an interior portion of the secondary particle.   </t>
  </si>
  <si>
    <t xml:space="preserve">  A nickel-based active material for a lithium secondary battery, the nickel-based active material comprising a secondary particle that comprises an agglomerate of at least two plate primary particles, wherein at least a part of the secondary particle has a structure in which the plate primary particles are arranged radially, and an exterior portion of the secondary particle has a porosity greater than that of an interior portion of the secondary particle; wherein a porosity of the exterior portion of the secondary particle is in a range of 5% to 30%; and wherein the exterior portion of the secondary particle is a region of about 40 length% from a surface of the secondary particle based on the total distance from a center to the surface of the secondary particle. </t>
  </si>
  <si>
    <t xml:space="preserve">  A nickel-based active material according to claim 1, wherein a porosity of the interior portion of the secondary particle is 10% or less. </t>
  </si>
  <si>
    <t xml:space="preserve">  A nickel-based active material according to claim 1 or claim 2, wherein a pore size of the interior portion of the secondary particle is 150 nm or less, and a pore size of the exterior portion of the secondary particle is in a range of 150 nm to 550 nm. </t>
  </si>
  <si>
    <t xml:space="preserve">  A nickel-based active material according to any one of claims 1 to 3 comprising the secondary particle in which longitudinal axes of the plate primary particles are arranged radially. </t>
  </si>
  <si>
    <t xml:space="preserve">  A nickel-based active material according to any one of claims 1 to 4, wherein the plate primary particles have an average length in a range of 150 nm to 500 nm and an average thickness in a range of 100 nm to 200 nm, and a ratio of the average thickness and the average length is in a range of 1:2 to 1:5. </t>
  </si>
  <si>
    <t xml:space="preserve">  A nickel-based active material according to any one of claims 1 to 5, wherein the nickel-based active material is an active material represented by Formula 1:      Formula 1 Li(NiCoMnM)O  wherein, in Formula 1, M is an element selected from the group consisting of boron (B), magnesium (Mg), calcium (Ca), strontium (Sr), barium (Ba), titanium (Ti), vanadium (V), chrome (Cr), iron (Fe), copper (Cu), zirconium (Zr), and aluminium (Al); and </t>
  </si>
  <si>
    <t xml:space="preserve">  A nickel-based active material according to claim 6, wherein 1.0≤a≤1.3, 0&amp;lt;x≤0.33, 0≤y≤0.5, 0≤z≤0.05, and 0.33≤(1-x-y-z)≤0.95. </t>
  </si>
  <si>
    <t xml:space="preserve">  A nickel-based active material according to any one of claims 1 to 7, wherein, in the nickel-based active material, an amount of nickel is in a range of 33 mol% to 95 mol% based on the total amount of transition metals (Ni, Co, and Mn), the amount of nickel is greater than an amount of manganese, and the amount of nickel is greater than an amount of cobalt. </t>
  </si>
  <si>
    <t xml:space="preserve">  A nickel-based active material according to any one of claims 1 to 8, wherein, the nickel-based active material is LiNiCoMnO, LiNiCoMnO, LiNiCoMnO, LiNiCoMnO, or LiNiCoAlO. </t>
  </si>
  <si>
    <t xml:space="preserve">  A method of preparing a nickel-based active material for a lithium secondary battery, the method comprising: low-temperature heat-treating a mixture of a lithium precursor and a metal hydroxide under an oxidative gas atmosphere at a temperature in a range of 650°C to 800°C; and </t>
  </si>
  <si>
    <t xml:space="preserve">  A method according to claim 10, wherein the low-temperature heat-treating is performed under an oxygen or air atmosphere at a temperature in a range of 700°C to 800°C. </t>
  </si>
  <si>
    <t xml:space="preserve">  A method according to claim 10 or claim 11, wherein the high-temperature heat-treating is performed under an oxygen atmosphere at a temperature in a range of 850°C to 900°C. </t>
  </si>
  <si>
    <t xml:space="preserve">  A method according to any one claims 10 to 12, wherein the metal hydroxide is a compound represented by Formula 2:   Formula 2 (NiCoMnM)(OH)  wherein, in Formula 2, M is an element selected from the group consisting of boron (B), magnesium (Mg), calcium (Ca), strontium (Sr), barium (Ba), titanium (Ti), vanadium (V), chrome (Cr), iron (Fe), copper (Cu), zirconium (Zr), and aluminium (Al); and </t>
  </si>
  <si>
    <t xml:space="preserve">  A lithium secondary battery comprising a positive electrode comprising the nickel-based active material according to any one of claims 1 to 9; a negative electrode; and an electrolyte between the positive electrode and the negative electrode. </t>
  </si>
  <si>
    <t xml:space="preserve">LITHIUM SECONDARY BATTERY CATHODE ACTIVE MATERIAL AND CATHODE INCLUDING SAME </t>
  </si>
  <si>
    <t xml:space="preserve"> The present invention relates to a positive electrode active material having improved capacity characteristic and life cycle characteristic, and a method of preparing the same, and specifically, to a positive electrode active material for a lithium secondary battery, wherein the positive electrode active material comprises a compound represented by Formula 1 above and allowing reversible intercalation/deintercalation of lithium, and from a crystal structure analysis of the positive electrode active material by a Rietveld method in which space group R-3m is used in a crystal structure model on the basis of an X-ray diffraction analysis, the thickness of MO slab is 2.1275Å or less, the thickness of inter slab is 2.59Å or greater, and the cation mixing ratio between Li and Ni is 0.5% or less, and a method of preparing the same.  </t>
  </si>
  <si>
    <t xml:space="preserve">  A positive electrode active material for a lithium secondary battery, the positive electrode active material comprising a compound represented by Formula 1 below and allowing reversible intercalation/deintercalation of lithium, wherein from a crystal structure analysis of the positive electrode active material by a Rietveld method in which space group R-3m is used in a crystal structure model on the basis of an X-ray diffraction analysis, the thickness of MO slab is 2.126Å to 2.1275Å, the thickness of inter slab is 2.59Å to 2.615Å, and the cation mixing ratio between Li and Ni is 0.5% or less, wherein the cation mixing of Li and Ni refers to an amount of Ni cations present in a lithium layer,   [Formula 1] Li[NiCoMn]O  in Formula 1 above, 1.0≤x≤1.2, 0.85≤a1≤0.99, 0&amp;lt;b1&amp;lt;0.15, 0&amp;lt;c1&amp;lt;0.15, and a1+b1+c1=1. </t>
  </si>
  <si>
    <t xml:space="preserve">  The positive electrode active material for a lithium secondary battery of claim 1, wherein the ratio of inter slab/MO slab, which is the ratio between the MO slab and the inter slab, is 1.2 to 1.25. </t>
  </si>
  <si>
    <t xml:space="preserve">  The positive electrode active material for a lithium secondary battery of claim 1, wherein the thickness of the inter slab is 2.605Å to 2.615Å.    </t>
  </si>
  <si>
    <t xml:space="preserve">  The positive electrode active material for a lithium secondary battery of claim 1, wherein the cation mixing ratio is 0.3% to 0.4%. </t>
  </si>
  <si>
    <t xml:space="preserve">  The positive electrode active material for a lithium secondary battery of claim 1, wherein the ratio of a c-axis to an a-axis (c/a) of the positive electrode active material is 4.927 to 4.948. </t>
  </si>
  <si>
    <t xml:space="preserve">  The positive electrode active material for a lithium secondary battery of claim 1, wherein the I (003/104) of the positive electrode active material is 2.0 to 2.2, wherein I (003/104) is an index indicating the crystallinity of the positive electrode active material, and wherein I (003/104) is measured through an X-ray diffraction analysis, and the specific measurement conditions are that the velocity is 0.02°min-1, the diffraction angle(2θ) is 10° to 90°, and the light source is Fe-Ka ray(λ=1.936 Å). </t>
  </si>
  <si>
    <t xml:space="preserve">  The positive electrode active material for a lithium secondary battery of claim 1, wherein the I (006+102)/(101) of the positive electrode active material is 0.75 to 0.79, wherein I (006+102)/(101) is an index indicating whether the positive electrode active material has been properly sintered, and wherein I (006+102)/(101) is measured through an X-ray diffraction analysis, and the specific measurement conditions    are that the velocity is 0.02°min, the diffraction angle(2θ) is 10° to 90°, and the light source is Fe-Ka ray(λ=1.936 Å). </t>
  </si>
  <si>
    <t xml:space="preserve">  The positive electrode active material for a lithium secondary battery of claim 1, wherein the Z of the positive electrode active material is 0.24 to 0.242, wherein Z is an index indicating the position of oxygen in the positive electrode active material, and wherein Z is measured from a crystal structure analysis of the positive electrode active material by a Rietveld method in which space group R-3m is used in a crystal structure model on the basis of an X-ray diffraction analysis, and the specific measurement conditions are that the velocity is 0.02°min-1, the diffraction angle(2θ) is 10° to 90°, and the light source is Fe-Ka ray(λ=1.936 Å). </t>
  </si>
  <si>
    <t xml:space="preserve">  A method of preparing a positive electrode active material for a lithium secondary battery comprising the steps of: (Step 1) mixing a transition metal precursor represented by Formula 2 below and a lithium precursor such that the ratio of the number of moles of lithium present in the lithium precursor based on the total number of moles of transition metal present in the transition metal precursor (the number of moles of Li/ the total number of moles of transition metal) is 1.03 or greater to prepare a mixture; and </t>
  </si>
  <si>
    <t xml:space="preserve">  The method of claim 9, wherein the ratio of the number of moles of lithium present in the lithium precursor based on the total number of moles of transition metal present in the transition metal precursor (the number of moles of Li/the total number of moles of transition metal) is 1.03 to 1.04, in Step 1. </t>
  </si>
  <si>
    <t xml:space="preserve">  The method of claim 9, wherein the lithium precursor is at least one selected from the group consisting of LiCO, LiOH, LiOH·HO, LiO, and LiO. </t>
  </si>
  <si>
    <t xml:space="preserve">  The method of claim 9, further comprising heat-treating the mixture at a temperature of 500°C to 600°C prior to performing Step 2. </t>
  </si>
  <si>
    <t xml:space="preserve">  A positive electrode for a lithium secondary battery, wherein the positive electrode comprises the positive electrode active material according to claim 1. </t>
  </si>
  <si>
    <t xml:space="preserve">METHOD FOR MANUFACTURING SECONDARY BATTERY AND METHOD FOR MANUFACTURING ELECTRODE ASSEMBLY </t>
  </si>
  <si>
    <t xml:space="preserve"> The present invention relates to a method for manufacturing a secondary battery. The method comprises: a first process (S10) of manufacturing an incomplete electrode assembly in which a plurality of electrodes and a plurality of separators are alternately stacked; a second process (S20) of partially pressing the incomplete electrode assembly to pattern-bond an interface between the electrode and the separator and thereby to manufacture a complete electrode assembly in which a bonding portion and a nonbonding portion coexist on the interface between the electrode and the separator; a third process (S30) of accommodating the complete electrode assembly into a case; a fourth process (S40) of injecting an electrolyte through an opening of the case to impregnate the electrolyte into the electrode assembly, wherein the electrolyte is permeated into nonbonding portion of the interface between the electrode and the separator and impregnated up to the inside of the electrode assembly; a fifth process (S50) of sealing an unsealed surface in which the opening of the case is formed to manufacture a secondary battery; and a sixth process (S60) of heating and pressing an entire surface of the secondary battery to bond the nonbonding portion of the interface between the electrode and the separator.   </t>
  </si>
  <si>
    <t xml:space="preserve">  A method for manufacturing a secondary battery (1), the method comprising: a first process (S10) of manufacturing an incomplete electrode assembly (10 ') in which a plurality of electrodes and a plurality of separators are alternately stacked, wherein said plurality of electrodes are provided with a first electrode (11) and a second electrode (13), and said plurality of separators are provided with a first separator (12) and a second separator (14); </t>
  </si>
  <si>
    <t xml:space="preserve">  The method of claim 1, wherein the incomplete electrode assembly (10 ') comprises a radical unit (10A) in which a first electrode (11), a first separator (12), a second electrode (13), and a second separator (14) are sequentially stacked or has a structure in which at least two or more radical units are stacked. </t>
  </si>
  <si>
    <t xml:space="preserve">  The method of claim 1, wherein the incomplete electrode assembly (10 ') is provided with a first radical unit (10B) and a second radical unit (10C), which are vertically stacked with a separation sheet (15) therebetween, the first radical unit (10B) has a structure in which the first electrode (11), the first separator (12), the second electrode (13), the second separator (14), and the first electrode (11) are sequentially stacked, and    the second radical unit (10C) has a structure in which the second electrode (13), the second separator (14), the first electrode (11), the first separator (12), and the second electrode (13) are sequentially stacked. </t>
  </si>
  <si>
    <t xml:space="preserve">  The method of claim 1, wherein the pattern roller (100) comprises a roller part (110) disposed on a top or bottom surface of the incomplete electrode assembly and having rotational force and a patterned pressing protrusion (120) disposed on an outer circumferential surface of the roller part (110) to partially heat and press the top or bottom surface of the incomplete electrode assembly (10 '). </t>
  </si>
  <si>
    <t xml:space="preserve">  The method of claim 4, wherein the roller part (110) is disposed in a width direction of the incomplete electrode assembly (10 '), the pressing protrusion (120) is formed in a circumferential direction of the roller part (110) to form a bonding portion (10a) that is patterned in a linear shape on the interface between the electrode and the separator, which is pressed by the pressing protrusion (120), and a nonbonding portion (10b) has a linear shape and is formed on the interface between the electrode and the separator, which is not pressed by the pressing protrusion (120) .    </t>
  </si>
  <si>
    <t xml:space="preserve">  The method of claim 1, wherein the sixth process is performed by a heating and pressing device (400) that heats and presses both surfaces of the secondary battery (1) at the same time. </t>
  </si>
  <si>
    <t xml:space="preserve">  The method of claim 6, wherein the heating and pressing device (400) comprises a pressing body (410) on which the secondary battery (1) is mounted and a pressing part (421) comprising a heat generation plate (420) that heats and presses the secondary battery mounted on the pressing body (410) . </t>
  </si>
  <si>
    <t xml:space="preserve">  The method of claim 7, wherein the heat generation plate (420) is provided as a metal plate comprising a built-in heating wire. </t>
  </si>
  <si>
    <t xml:space="preserve">  The method of claim 1, wherein, in the fifth process (S50), an unsealed surface in which an opening (21) of the case (20) is formed is press-fitted, and simultaneously, heat is applied to the unsealed surface to seal an entire sealing surface. </t>
  </si>
  <si>
    <t xml:space="preserve">CABLE-TYPE SECONDARY BATTERY AND METHOD FOR PRODUCING SAME </t>
  </si>
  <si>
    <t xml:space="preserve"> The present disclosure provides a cable-type secondary battery, which has a packaging formed skin-tightly on the outer surface of an electrode assembly to improve flexibility significantly even when external force is applied to the cable-type secondary battery, and to prevent a decrease in capacity of the battery, thereby providing improved cycle life characteristics. The cable-type secondary battery comprises an electrode assembly comprising an electrode assembly comprising an inner electrode, a separator layer formed to surround the inner electrode, and an outer electrode formed to surround the outer surface of the separator layer; and a packaging surrounding the electrode assembly, wherein the packaging surrounds the top surface and the bottom surface of the electrode and a portion of the packaging is overlapped at an end thereof and sealed by heat compression, and the overlapped part is folded along the perimeter of the packaging to be a wing portion. The present disclosure also provides a method for manufacturing the cable-type secondary battery.   </t>
  </si>
  <si>
    <t xml:space="preserve">  A cable-type secondary battery, comprising an electrode assembly (100) comprising an inner electrode, a separator layer (130) formed to surround the inner electrode, and an outer electrode formed to surround the outer surface of the separator layer (130); and a packaging (170, 170 ') surrounding the electrode assembly (100), wherein the packaging (170, 170 ') surrounds the top surface and the bottom surface of the electrode assembly (100) and a portion of the packaging (170, 170 ') is overlapped at an end thereof and sealed by heat compression, and the overlapped end is folded along the perimeter of the packaging (170, 170 ') to be a wing portion, the wing portion having a width of 1 to 2 mm. </t>
  </si>
  <si>
    <t xml:space="preserve">  The cable-type secondary battery according to claim 1, wherein the packaging (170, 170 ') comprises a water barrier film, and a first sealant polymer layer and a mechanical support layer formed on both surfaces of the water barrier film. </t>
  </si>
  <si>
    <t xml:space="preserve">  The cable-type secondary battery according to claim 2, wherein the packaging (170, 170 ') further comprises a second sealant polymer layer formed on the surface of the mechanical support layer. </t>
  </si>
  <si>
    <t xml:space="preserve">  The cable-type secondary battery according to claim 1, wherein the packaging (170, 170 ') further comprises an adhesive layer at the outermost part thereof.    </t>
  </si>
  <si>
    <t xml:space="preserve">  The cable-type secondary battery according to claim 1, which further comprises a heat shrinkable tube surrounding the packaging (170, 170 '). </t>
  </si>
  <si>
    <t xml:space="preserve">  A method for manufacturing a cable-type secondary battery, comprising the steps of: (S1) preparing an electrode assembly (100) including an inner electrode, a separator layer (130) formed to surround the inner electrode and an outer electrode formed to surround the outer surface of the separator layer (130); </t>
  </si>
  <si>
    <t xml:space="preserve">  The method for manufacturing a cable-type secondary battery according to claim 6, wherein the steps of (S3) and (S4) are carried out by using sealing tools of top and bottom surface portions (200a, 200b). </t>
  </si>
  <si>
    <t xml:space="preserve">  The method for manufacturing a cable-type secondary battery according to claim 6, wherein in the step of (S4), the wing portion is formed by way of physical folding,    or by way of physical folding and then additional heat compression. </t>
  </si>
  <si>
    <t xml:space="preserve">  The method for manufacturing a cable-type secondary battery according to claim 6, wherein in the step of (S4), the wing portion is formed by rotating the electrode assembly (100) surrounded with the packaging (170, 170 ') in the sealing tools (200a, 200b). </t>
  </si>
  <si>
    <t xml:space="preserve">  The method for manufacturing a cable-type secondary battery according to claim 6, wherein the packaging (170, 170 ') comprises a water barrier film, and a first sealant polymer layer and a mechanical support layer formed on both surfaces of the water barrier film. </t>
  </si>
  <si>
    <t xml:space="preserve">  The method for manufacturing a cable-type secondary battery according to claim 10, wherein the packaging (170, 170 ') further comprises a second sealant polymer layer formed on the surface of the mechanical support layer. </t>
  </si>
  <si>
    <t xml:space="preserve">  The method for manufacturing a cable-type secondary battery according to claim 6, wherein the packaging (170, 170 ') further comprises an adhesive layer at the outermost part thereof. </t>
  </si>
  <si>
    <t xml:space="preserve">  The method for manufacturing a cable-type secondary battery according to claim 6, which further comprises a step (S5) of inserting the electrode assembly (100) surrounded with the packaging (170, 170 ') into a heat shrinkable tube, followed by heating    so that the heat shrinkable tube is shrunk by heat to seal the packaging (170, 170 ') surrounding the electrode assembly (100). </t>
  </si>
  <si>
    <t xml:space="preserve">CONTROL UNIT FOR A BATTERY SYSTEM </t>
  </si>
  <si>
    <t xml:space="preserve"> The present invention relates to a control unit (10) for a battery system (100), comprising a power input for an operation voltage of the control unit (10) that is provided by at least one battery cell (80); a control module (13) configured for performing at least control function with respect to the at least one battery cell (80); and a startup module (12) connected between the power input (11) and the control module (13). The startup module (12) comprises at least one non-volatile memory element (14) that is storing a security key, a verification circuit (15) that is configured for validating the security key and an activation circuit (16) that is configured for interconnecting the operation voltage to the control module (13) in response to the validation of the security key. According to the present invention the non-volatile memory element (14) is configured for irreversibly erasing the security key in response to an activation signal. The present invention further relates to a battery system (100) comprising a control unit (10) according to the invention and to a method for a startup of such a control unit (10).   </t>
  </si>
  <si>
    <t xml:space="preserve">  Control unit (10) for a battery system (100), comprising a power input (11) for an operation voltage of the control unit (10) provided by at least one battery cell (80); a control module (13) configured for performing at least control function with respect to the at least one battery cell (80) while being supplied with the operation voltage and comprising means for detecting a voltage of the least one battery cell (80); and a startup module (12) connected between the power input (11) and the control module (13) and comprising at least one non-volatile memory element (14) storing a security key, a verification circuit (15) configured for validating the security key and an activation circuit (16) configured for interconnecting the operation voltage to the control module (13) in response to the validation of the security key, wherein the non-volatile memory element (14) is configured for irreversibly erasing the security key in response to an activation signal that is related to an initial startup of the control unit (10). </t>
  </si>
  <si>
    <t xml:space="preserve">  Control unit (10) according to claim 1, wherein the non-volatile memory element (14) is configured for outputting the security key to the verification circuit (15) in response to the operation voltage being applied to the startup module (12). </t>
  </si>
  <si>
    <t xml:space="preserve">  Control unit (10) according to claim 1 or 2, wherein the activation signal is the operation voltage being applied to the non-volatile memory element (14) for longer than a predetermined time interval; wherein one of the verification circuit (15) and the activation circuit (16) is further configured for generating the activation signal in response to the validation of the security key; or wherein the activation signal is externally applied to the startup module (12) after initially applying the operation voltage to the power input (11). </t>
  </si>
  <si>
    <t xml:space="preserve">  Control unit (10) according to any one of the preceding claims, wherein the non-volatile memory element (14) comprises a bistable circuit (41) and a fuse (46) connected to a data input (44) of the bistable circuit (41) and configured to be set non-conductive by the activation signal.    </t>
  </si>
  <si>
    <t xml:space="preserve">  Control unit (10) according to claim 4, wherein the fuse (46) is interconnecting the data input (44) and an operation voltage of the bistable circuit (41). </t>
  </si>
  <si>
    <t xml:space="preserve">  Control unit (10) according to claim 4 or 5, further comprising a resistance element (47) interconnecting a data output (45) of the bistable circuit (41) and an operation voltage of the bistable circuit (41), wherein an electric resistance of the resistance element (47) is larger than the resistance of the conductive fuse (46). </t>
  </si>
  <si>
    <t xml:space="preserve">  Control unit (10) according to claim 4 or 5, further comprising an antifuse interconnecting the data input (44) and a second operation voltage of the bistable circuit (41) and configured to be set conductive by the activation signal. </t>
  </si>
  <si>
    <t xml:space="preserve">  Control unit (10) according to any one of the claims 4 to 7, wherein the fuse is configured to be set non-conductive by operation voltage of the bistable circuit (41) being applied for longer than a predetermined time interval. </t>
  </si>
  <si>
    <t xml:space="preserve">  Control unit (10) according to any one of the claims 4 to 8, comprising an SRAM (41) as bistable circuit. </t>
  </si>
  <si>
    <t xml:space="preserve">  Control unit according to any one of the claims 1 to 3, wherein the non-volatile memory element (14) comprises a floating gate transistor. </t>
  </si>
  <si>
    <t xml:space="preserve">  Control unit (10) according to any one of the preceding claims, wherein the verification circuit (15) comprises at least one differential amplifier (58) configured for amplifying the data output of the non-volatile memory element (14). </t>
  </si>
  <si>
    <t xml:space="preserve">  Control unit (10) according to claim 11, wherein the activation circuit (16) comprises at least one switch element (62) configured for interconnecting the power input (11) and the control module (13) in response to a specific output of the differential amplifier (58). </t>
  </si>
  <si>
    <t xml:space="preserve">  Battery system (100) comprising a control circuit (10) according to any one of the preceding claims as part of at least one of a battery management system, battery    monitoring unit or cell supervision circuit (10). </t>
  </si>
  <si>
    <t xml:space="preserve">  Method for startup of control unit (10) for a battery system (100), the control unit (10) comprising a power input (11) for an operation voltage provided by at least one battery cell (80); a control module (13) configured for performing at least control function with respect to the at least one battery cell (80) while being supplied with the operation voltage, and comprising means for detecting a voltage of the least one battery cell (80); and a startup module (12) connected between the power input (11) and the control module (13), the method comprising the steps of: (a) setting a non-volatile memory element (14) of the startup module (12) to a predetermined first value; </t>
  </si>
  <si>
    <t xml:space="preserve">  Method according to 14, wherein the activation signal is the operation voltage of the control unit (10) being supplied to the non-volatile memory element (14) for longer than a predetermined time interval during step (b); wherein the activation signal is generated if the output value equals the predetermined first value; or wherein the activation signal is externally applied to the control unit (10) after applying the operation voltage. </t>
  </si>
  <si>
    <t xml:space="preserve">METHOD FOR DETERMINING A PRESSURE INSIDE A HOUSING OF A BATTERY CELL, AND BATTERY CELL </t>
  </si>
  <si>
    <t xml:space="preserve">  Method for determining a pressure inside a housing (3) of a battery cell (2), which comprises a measurement electrode (70) arranged inside the housing (3) and an electrode unit (10) arranged inside the housing (3), said electrode unit having a cathode, an anode (21) and a separator (18) impregnated with an electrolyte, wherein the housing (3) is at least partly electrically conductive, wherein an electrical impedance between the measurement electrode (70) and the housing (3) is measured, and the pressure inside the housing (3) is determined from the electrical impedance,  characterized in that  the electrical impedance of the separator (18) of the electrode unit (10), said separator being impregnated with the electrolyte, is measured. </t>
  </si>
  <si>
    <t xml:space="preserve">  Method according to one of the preceding claims,  characterized in that  the measurement electrode (70) is the anode (21) or the cathode of the electrode unit (10). </t>
  </si>
  <si>
    <t xml:space="preserve">  Method according to Claim 1,  characterized in that  the measurement electrode (70) is an additional counterelectrode (52). </t>
  </si>
  <si>
    <t xml:space="preserve">  Method according to one of the preceding claims,     characterized in that  an alternating voltage is applied between the measurement electrode (70) and the housing (3) in order to measure the electrical impedance. </t>
  </si>
  <si>
    <t xml:space="preserve">  Method according to one of the preceding claims,  characterized in that  a temperature inside the housing (3) is additionally determined from the electrical impedance. </t>
  </si>
  <si>
    <t xml:space="preserve">  Battery cell (2), comprising a housing (3), which is at least partly electrically conductive, a measurement electrode (70) arranged inside the housing (3) and an electrode unit (10) arranged inside the housing (3), said electrode unit having a cathode, an anode (21) and a separator (18) impregnated with an electrolyte,  characterized in that  the separator (18) is arranged between the housing (3) and the measurement electrode (70) in such a way that an electrical impedance between the measurement electrode (70) and the housing (3) can be measured. </t>
  </si>
  <si>
    <t xml:space="preserve">  Battery cell (2) according to Claim 6,  characterized in that  an insulation layer (50) bearing against the housing (3) is provided, said insulation layer having at least one cutout (54), wherein the separator (18) bears against the insulation layer (50) and bears against the housing (3) in the region of the cutout (54). </t>
  </si>
  <si>
    <t xml:space="preserve">  Battery cell (2) according to the preamble of Claim 6,  characterized in that  an insulation layer (50) bearing against the housing (3) is provided, and  in that  the insulation layer (50) is arranged between the housing (3) and the measurement electrode (70) in such    a way that an electrical impedance between the measurement electrode (70) and the housing (3) can be measured. </t>
  </si>
  <si>
    <t xml:space="preserve">  Battery cell (2) according to one of Claims 6 to 8,  characterized in that  the measurement electrode (70) is the anode (21) or the cathode of the battery cell (2). </t>
  </si>
  <si>
    <t xml:space="preserve">  Battery cell (2) according to one of Claims 6 to 8,  characterized in that  the measurement electrode (70) is an additional counterelectrode (52). </t>
  </si>
  <si>
    <t xml:space="preserve">  Battery cell (2) according to Claim 10,  characterized in that  the counterelectrode (52) has a plurality of measurement areas (60) insulated from one another. </t>
  </si>
  <si>
    <t xml:space="preserve">  Use of a method according to one of Claims 1 to 5 or of a battery cell (2) according to one of Claims 6 to 11 in an electric vehicle (EV), in a hybrid vehicle (HEV), in a plug-in hybrid vehicle (PHEV) or in a consumer electronics product. </t>
  </si>
  <si>
    <t xml:space="preserve">CATHODE ACTIVE MATERIAL FOR LITHIUM SECONDARY BATTERY AND PREPARATION METHOD THEREFOR </t>
  </si>
  <si>
    <t xml:space="preserve"> The present invention relates to a positive electrode active material for a lithium secondary battery and a method of preparing the same, and more particularly, to a positive electrode active material for a lithium secondary battery comprising a lithium-nickel-based transition metal oxide; and a coating layer formed on the lithium-nickel-based transition metal oxide, the coating layer comprising a metal oxalate compound, and a method of preparing the same.   </t>
  </si>
  <si>
    <t xml:space="preserve">  A positive electrode active material for a lithium secondary battery, the positive electrode active material comprising: a lithium-nickel-based transition metal oxide; and </t>
  </si>
  <si>
    <t xml:space="preserve">  The positive electrode active material for a lithium secondary battery of claim 1, wherein the lithium-nickel-based transition metal oxide is represented by Formula 1 below:   [Formula 1] LiNiMnCoMO  in Formula 1, M is at least one metal element selected from the group consisting of Al, Mg, Fe, Cu, Zn, Cr, Ag, Ca, Na, K, In, Ga, Ge, V, Mo, Nb, Si, Ti and Zr, where - 0.1≤a&amp;lt;0.2, 0≤b &amp;lt; 1, 0≤c &amp;lt; 1, 0≤d≤0.2. </t>
  </si>
  <si>
    <t xml:space="preserve">  The positive electrode active material for a lithium secondary battery of claim 1, wherein nickel in the lithium-nickel-based transition metal oxide is comprised in an amount of 40 mole% or more based on the total number of moles of the transition metal except lithium in the lithium-nickel-based transition metal oxide. </t>
  </si>
  <si>
    <t xml:space="preserve">  The positive electrode active material for a lithium secondary battery of claim 1, wherein the metal oxalate compound comprises ion of at least one element selected from the group consisting of Li, B, Mg, Ca, V, Sr, Ba, Y, Ti, Zr, Nb, Ta, Cr, Mo, W, Mn, Fe, Co, Ir, Ni, Zn, Al, Ga, In, Si, Ge, Sn, La, Ce, Na, K, Rb, Cs, Fr, Sc, Fe, Ni, Cu, Ru, Rh, Pd, Ag, Cd, Sb, Hf, Ta, Re, Os, Pt, Au, TI, Pb, Bi and Po, as cation, and comprises CO as anion. </t>
  </si>
  <si>
    <t xml:space="preserve">  The positive electrode active material for a lithium secondary battery of claim 1, wherein the coating layer further comprises boron.    </t>
  </si>
  <si>
    <t xml:space="preserve">  The positive electrode active material for a lithium secondary battery of claim 1, wherein the coating layer comprises at least one selected from the group consisting of a lithium oxalate compound, a lithium-boron oxalate compound, a magnesium oxalate compound, a lithium-magnesium oxalate compound, magnesium-boron oxalate, lithium magnesium-boron oxalate, a sodium oxalate compound, a lithium-sodium oxalate compound, sodium-boron oxalate, lithium sodium-boron oxalate, an aluminum oxalate compound, a lithium aluminum oxalate compound, aluminum-boron oxalate, lithium aluminum-boron oxalate, a calcium oxalate compound, a lithium-calcium oxalate compound, calcium-boron oxalate, lithium calcium-boron oxalate, a manganese oxalate compound, a lithium-manganese oxalate compound, manganese-boron oxalate, lithium manganese-boron oxalate, a zirconium oxalate compound, a lithium-zirconium oxalate compound, zirconium-boron oxalate, and lithium zirconium-boron oxalate. </t>
  </si>
  <si>
    <t xml:space="preserve">  The positive electrode active material for a lithium secondary battery of claim 1, wherein the coating layer comprises a single layer structure comprising a metal oxalate compound; a single layer structure comprising an oxalate compound including metal and boron; or a multi-layer structure comprising a first coating layer comprising a boron compound and a second coating layer comprising an oxalate compound including metal and boron. </t>
  </si>
  <si>
    <t xml:space="preserve">  The positive electrode active material for a lithium secondary battery of claim 1, wherein the metal oxalate compound is comprised in an amount of 0.01 wt% to 5 wt% based on the total weight of the positive electrode active material. </t>
  </si>
  <si>
    <t xml:space="preserve">  A method of preparing a positive electrode active material for a lithium secondary battery according to claim 1 comprising: preparing a lithium-nickel-based transition metal oxide particle; </t>
  </si>
  <si>
    <t xml:space="preserve">  A method of preparing a positive electrode active material for a lithium secondary battery comprising: preparing a lithium-nickel-based transition metal oxide particle; </t>
  </si>
  <si>
    <t xml:space="preserve">  The method of preparing a positive electrode for a lithium secondary battery of claim 9 or 10, wherein the oxalic acid or the metal oxalate compound precursor is comprised in an amount of 0.01 wt% to 5 wt% based on the total weight of the lithium-nickel-based transition metal oxide. </t>
  </si>
  <si>
    <t xml:space="preserve">  The method of preparing a positive electrode for a lithium secondary battery of claim 9, wherein a boron precursor is further comprised in mixing the lithium-nickel transition metal oxide particle and the oxalic acid or the metal oxalate compound precursor. </t>
  </si>
  <si>
    <t xml:space="preserve">  The method of preparing a positive electrode for a lithium secondary battery of claim 10 or 12, wherein the boron precursor comprises at least one selected from the group consisting of boric acid, boron oxide, lithium borate, magnesium borate, sodium borate, potassium borate, and calcium borate.    </t>
  </si>
  <si>
    <t xml:space="preserve">  The method of preparing a positive electrode for a lithium secondary battery of claim 10 or 12, wherein the boron precursor is comprised in an amount of 0.01 wt% to 10 wt% based on the total weight of the lithium-nickel-based transition metal oxide. </t>
  </si>
  <si>
    <t xml:space="preserve">  The method of preparing a positive electrode for a lithium secondary battery of claim 13 or 14, wherein the oxalic acid or the metal oxalate compound precursor is in a liquid state or in a powder state. </t>
  </si>
  <si>
    <t xml:space="preserve">ELECTROCHEMICAL LITHIUM BATTERY COMPRISING A CAPACITY REGENERATOR SEPARATOR AND METHOD FOR PREPARING THE SEPARATOR </t>
  </si>
  <si>
    <t xml:space="preserve">  Metal-ion electrochemical battery (A), such as a Li-ion battery, comprising at least one electrochemical cell C comprising, a cathode (2), an anode (3) and a separator (1, 11, 12, 13), impregnated with an electrolyte, between the anode and the cathode, the separator comprising a stack of the following elements: - two membranes (11) made of an electrically insulating and ion-conducting material, one of the membranes being in direct contact with the anode, the other of the membranes being in direct contact with the cathode; </t>
  </si>
  <si>
    <t xml:space="preserve">  Battery according to Claim 1, the electrically conductive structure (12) and the storage component (13) forming a single component. </t>
  </si>
  <si>
    <t xml:space="preserve">  Battery according to Claim 1, the electrically conductive structure (12) being separate from the storage component (13), and preferably an open structure incorporating the storage component, and preferably covered on at least one, preferably on each, of its main faces with a storage layer made of a material suitable for inserting or releasing exchangeable metal ions. </t>
  </si>
  <si>
    <t xml:space="preserve">  Metal-ion battery (A) according to one of Claims 1 to 3, the structure being selected from a metal grid, a porous film or felt made of organic compound or of electrically conductive polymer, an electrically    percolating layer of conductive particles, the metal material of the grid preferably being selected from nickel (Ni), copper (Cu), lithium (Li), aluminium (Al), the conductive polymer preferably being selected from polypyrrole, polyaniline or polythiothene, the percolating layer preferably comprising particles made of carbon, aluminium, nickel, copper or silicon, preferably of nanoscale size. </t>
  </si>
  <si>
    <t xml:space="preserve">  Metal-ion battery (A) according to one of the preceding claims, the component being an organic material containing at least one group for complexing exchangeable ions. </t>
  </si>
  <si>
    <t xml:space="preserve">  Metal-ion battery (A) according to one of the preceding claims, the total thickness of the separator being less than 100 µm, preferably between 10 and 30 µm. </t>
  </si>
  <si>
    <t xml:space="preserve">  Metal-ion battery (A) according to one of the preceding claims, comprising a single cell wound around itself by coiling. </t>
  </si>
  <si>
    <t xml:space="preserve">  Metal-ion battery (A) according to one of the preceding claims, comprising a stack of a plurality of cells, a separator comprising a storage component being intercalated between an anode of one cell and a cathode of an adjacent cell. </t>
  </si>
  <si>
    <t xml:space="preserve">  Metal-ion battery (A) according to one of the preceding claims, being a lithium-ion, sodium-ion, magnesium-ion or aluminium-ion battery, the material of the storage component preferably being selected from silicon, a lithium metal or a lithium insertion material, preferably a lithium titanium oxide (LiTiO), graphite, a mixed oxide of transition metals, for example of formula LiAlNiMnCOO with w+x+y+z=1, a lithium iron phosphate (LiFePO), a mixed oxide of cobalt-nickel-manganese (LiNiMnCo or NMC) or else an organic material    containing at least one group for complexing exchangeable lithium ions comprising quinones, or carboxylates. </t>
  </si>
  <si>
    <t xml:space="preserve">  Li-ion battery according to Claim 9 in combination with Claim 3, the separator being a grid made of lithium or made of a silicon-lithium alloy (LiSi), an aluminium-lithium alloy (LiAl), a bismuth-lithium alloy (LiBi), or else made of an organic or polymer compound, the chemical structure of which is functionalized by groups containing exchangeable lithium, preferably a lithium 2,5-dienolate-1,4-benzenedicarboxylate group. </t>
  </si>
  <si>
    <t xml:space="preserve">  Process for producing a separator of a metal-ion (M-ion) electrochemical battery, comprising the following steps: a/ producing a separator according to one of the preceding claims; </t>
  </si>
  <si>
    <t xml:space="preserve">  Process for producing a separator of a metal-ion (M-ion) electrochemical battery, comprising the following steps: a '/ producing a felt by electrostatic spinning using one or more polymers in a liquid form, preferably selected from polyacrylonitrile (PAN), polyvinyl alcohol (PVA), polyvinyl chloride (PVC), polyvinylidene fluoride (PVdF), polyvinylidene fluoride-co-hexafluoropropylene (PVdF-co-HFP), polymethyl methacrylate (PMMA), polyvinyl phenol (PVP), polylactic acid (PLA), or a mixture of these polymers; </t>
  </si>
  <si>
    <t xml:space="preserve">  Process for producing a separator according to Claim 12, step b '/ being carried out either by a pyrolysis treatment of the felt obtained according to step a '/, or by dispersion of one or more electron-conducting materials in the polymer(s) in liquid form. </t>
  </si>
  <si>
    <t xml:space="preserve">  Process for producing a separator according to Claim 12 or 13, step c '/ being carried out either by dispersion of metal-ion-releasing inorganic particles in the polymer(s) in liquid form, or by selecting a metal-ion-releasing polymer as polymer suitable for undergoing electrostatic spinning according to step a/, or by mixing a releasing polymer in liquid form with one or more polymers suitable for undergoing electrostatic spinning according to step a/. </t>
  </si>
  <si>
    <t xml:space="preserve">  Process for producing a separator of a metal-ion (M-ion) electrochemical battery, comprising the following steps: a"/ extruding a film using one or more polymers in powder form, preferably selected from polyacrylonitrile (PAN), polyvinyl alcohol (PVA), polyvinyl chloride (PVC), polyvinylidene fluoride (PVdF), polyvinylidene fluoride-co-hexafluoropropylene (PVdF-co-HFP), polymethyl methacrylate (PMMA), polyvinyl phenol (PVP), polylactic acid (PLA), or a mixture of these polymers; </t>
  </si>
  <si>
    <t xml:space="preserve">METHOD OF PRODUCING SULFIDE SOLID ELECTROLYTE </t>
  </si>
  <si>
    <t xml:space="preserve"> Provided is a method of producing a sulfide solid electrolyte with which the capacity retention of an all-solid-state battery can be improved.  The method of producing a sulfide solid electrolyte comprises synthesizing material for a sulfide solid electrolyte from raw material for an electrolyte; and after said synthesizing, heating the material for a sulfide solid electrolyte in a flow of a gas at a temperature of no less than a melting point of elemental sulfur, the gas being able to form a chemical bond with the elemental sulfur.   </t>
  </si>
  <si>
    <t xml:space="preserve">  A method of producing a sulfide solid electrolyte, the method comprising: synthesizing material for a sulfide solid electrolyte from raw material for an electrolyte; and </t>
  </si>
  <si>
    <t xml:space="preserve">  The method of producing a sulfide solid electrolyte according to claim 1, wherein the gas is a HS gas. </t>
  </si>
  <si>
    <t xml:space="preserve">  The method of producing a sulfide solid electrolyte according to claim 1 or 2, further comprising: washing a sulfide solid electrolyte with an organic solvent, the sulfide solid electrolyte being obtained after said heating in the flow of the gas. </t>
  </si>
  <si>
    <t xml:space="preserve">  The method of producing a sulfide solid electrolyte according to any one of claims 1 to 3, wherein the raw material for an electrolyte contains at least LiS, and one or more sulfide(s) selected from PS, PS, SiS, GeS, BS and AlS, the method further comprising heat-treating the sulfides prior to said synthesizing.    </t>
  </si>
  <si>
    <t xml:space="preserve">  The method of producing a sulfide solid electrolyte according to claim 4, wherein the raw material for an electrolyte contains at least LiS and PS. </t>
  </si>
  <si>
    <t xml:space="preserve">  The method of producing a sulfide solid electrolyte according to any one of claims 1 to 5, the method further comprising: after said synthesizing and prior to said heating in the flow of the gas, pulverizing the material for a sulfide solid electrolyte. </t>
  </si>
  <si>
    <t xml:space="preserve">  The method of producing a sulfide solid electrolyte according to any one of claims 1 to 6, wherein in said heating in the flow of the gas, the material for a sulfide solid electrolyte is heated at a temperature of no less than a crystallization temperature of the material for a sulfide solid electrolyte, to obtain a sulfide solid electrolyte of glass ceramics. </t>
  </si>
  <si>
    <t xml:space="preserve">  The method of producing a sulfide solid electrolyte according to any one of claims 1 to 6, wherein in said heating in the flow of the gas, the material for a sulfide solid electrolyte is heated at a temperature of lower than a crystallization temperature of the material for a sulfide solid electrolyte, to obtain an amorphous sulfide solid electrolyte. </t>
  </si>
  <si>
    <t xml:space="preserve">ELECTROLYTE FOR LITHIUM-SULFUR BATTERY AND LITHIUM-SULFUR BATTERY COMPRISING SAME </t>
  </si>
  <si>
    <t xml:space="preserve"> The present invention relates to an electrolyte solution for a lithium-sulfur battery and a lithium-sulfur battery including the same.  The electrolyte solution for a lithium-sulfur battery according to the present invention exhibits excellent stability, and may improve a swelling phenomenon by suppressing gas generation during lithium-sulfur battery operation.   </t>
  </si>
  <si>
    <t xml:space="preserve">  An electrolyte solution for a lithium-sulfur battery comprising a lithium salt and a non-aqueous solvent which in turn comprises: (i) tetrahydrofuran or tetrahydropyran unsubstituted or substituted with a C1 to C4 alkyl group or alkoxy group; and </t>
  </si>
  <si>
    <t xml:space="preserve">  The electrolyte solution according to Claim 1, wherein the R in the linear ether is methyl, ethyl, propyl, isopropyl or butyl. </t>
  </si>
  <si>
    <t xml:space="preserve">  The electrolyte solution according to Claim 1, wherein the volume ratio of the cyclic ether and the linear ether is from 5:95 to 95:5. </t>
  </si>
  <si>
    <t xml:space="preserve">  The electrolyte solution according to Claim 3, wherein the volume ratio of the cyclic ether and the linear ether is from 30:70 to 70:30. </t>
  </si>
  <si>
    <t xml:space="preserve">  The electrolyte solution according to Claim 1, wherein the lithium salt includes one or more of LiCl, LiBr, LiI, LiClO, LiBF, LiBCl, LiPF, LiCFSO, LiCFCO, LiCBO, LiAsF, LiSbF, LiAlCl, CHSOLi, CFSOLi, (CFSO)NLi, (CFSO)NLi, (SOF)NLi, (CFSO)CLi, chloroborane lithium, lower aliphatic carboxylic acid lithium, lithium tetraphenylborate and lithium imide.    </t>
  </si>
  <si>
    <t xml:space="preserve">  The electrolyte solution according to Claim 1, wherein the lithium salt is included in a concentration of 0.1 M to 4.0 M. </t>
  </si>
  <si>
    <t xml:space="preserve">  The electrolyte solution according to Claim 1, further comprising an additive having N-O bonds in a molecule. </t>
  </si>
  <si>
    <t xml:space="preserve">  The electrolyte solution according to Claim 7, wherein the additive is one or more of lithium nitrate, potassium nitrate, cesium nitrate, barium nitrate, ammonium nitrate, lithium nitrite, potassium nitrite, cesium nitrite, ammonium nitrite, methyl nitrate, dialkyl imidazolium nitrate, guanidine nitrate, imidazolium nitrate, pyridinium nitrate, ethyl nitrite, propyl nitrite, butyl nitrite, pentyl nitrite, octyl nitrite, nitromethane, nitropropane, nitrobutane, nitrobenzene, dinitrobenzene, nitropyridine, dinitropyridine, nitrotoluene, dinitrotoluene, pyridine N-oxide, alkylpyridine N-oxide and tetramethylpiperidinyloxyl. </t>
  </si>
  <si>
    <t xml:space="preserve">  The electrolyte solution according to Claim 7, comprising 0.01% to 10% by weight, based on 100% by weight of the electrolyte solution, of the additive. </t>
  </si>
  <si>
    <t xml:space="preserve">  A lithium-sulfur battery comprising: a positive electrode; </t>
  </si>
  <si>
    <t xml:space="preserve">SILICON PARTICLE-CONTAINING ANODE MATERIALS FOR LITHIUM ION BATTERIES </t>
  </si>
  <si>
    <t xml:space="preserve">  Anode material for lithium ion batteries which is based on silicon particles, one or more binders, optionally graphite, optionally one or more further electrically conductive components and optionally one or more additives,  characterized in that  the silicon particles are unaggregated and have a volume-weighted particle size distribution between the diameter percentiles 10 µm ≥ d ≥ 0.2 µm and d ≤ 20.0 µm and also a d of from 0.5 to 10.0 µm and breadth d-d ≤ 15 µm (determined by static laser light scattering using the Mie model by means of the measuring instrument Horiba LA 950 with ethanol as dispersing medium for the silicon particles), wherein the proportion of silicon in the anode material is in the range from 40% by weight to 95% by weight, based on the total weight of the anode material. </t>
  </si>
  <si>
    <t xml:space="preserve">  Anode material according to Claim 1,  characterized in that  the silicon particles have a volume-weighted particle size distribution with diameter percentiles d of ≤ 5 µm. </t>
  </si>
  <si>
    <t xml:space="preserve">  Anode material according to Claim 1 or 2,  characterized in that  the silicon particles have a volume-weighted particle size distribution with diameter percentiles d of ≥ 0.5 µm.    </t>
  </si>
  <si>
    <t xml:space="preserve">  Anode material according to any of Claims 1 to 3,  characterized in that  the silicon particles have a volume-weighted particle size distribution having a breadth d-d of ≥ 0.6 µm. </t>
  </si>
  <si>
    <t xml:space="preserve">  Anode material according to any of Claims 1 to 4,  characterized in that  the silicon particles have a volume-weighted particle size distribution with diameter percentiles d of from 0.6 to 7.0 µm. </t>
  </si>
  <si>
    <t xml:space="preserve">  Anode material according to any of Claims 1 to 5,  characterized in that  the silicon particles have a sphericity of 0.3 ≤ ψ ≤ 0.9. </t>
  </si>
  <si>
    <t xml:space="preserve">  Anode material according to any of Claims 1 to 6,  characterized in that  the silicon particles are obtainable by milling processes. </t>
  </si>
  <si>
    <t xml:space="preserve">  Anode material according to any of Claims 1 to 7,  characterized in that  the binders comprise polyacrylic acid or polymethacrylic acid or the alkali salts thereof. </t>
  </si>
  <si>
    <t xml:space="preserve">  Use of the anode material according to any of Claims 1 to 8 for producing lithium ion batteries. </t>
  </si>
  <si>
    <t xml:space="preserve">  Lithium ion battery comprising an anode based on the anode material of any of Claims 1 to 8. </t>
  </si>
  <si>
    <t xml:space="preserve">  Lithium ion battery according to Claim 10,  characterized in that  the lithium ion battery is operated in such a way that the anode material is only partially lithiated in the fully charged battery. </t>
  </si>
  <si>
    <t xml:space="preserve">  Lithium ion battery according to Claim 11,  characterized in that  the ratio of lithium atoms to    silicon atoms in the partially lithiated anode material of the fully charged battery is ≤ 2.2. </t>
  </si>
  <si>
    <t xml:space="preserve">  Lithium ion battery according to Claim 11,  characterized in that  the capacity of the silicon of the anode material of the lithium ion battery is utilized to an extent of ≤ 50%, based on the maximum capacity of 4200 mAh per gram of silicon. </t>
  </si>
  <si>
    <t xml:space="preserve">  Method for operating lithium ion batteries of Claim 10,  characterized in that  the anode material is only partially lithiated in the fully charged lithium ion battery. </t>
  </si>
  <si>
    <t xml:space="preserve">ELECTROCHEMICAL CELL COMPRISING ELECTROLYTE HAVING HETERO IONIC COMPLEX </t>
  </si>
  <si>
    <t xml:space="preserve"> Methods of preparing hetero ionic complexes, and ionic liquids from bisulfate salts of heteroatomic compounds using dialkylcarbonates as a primary quaternizing reactant are disclosed. Also disclosed are methods of making electrochemical cells comprising the ionic liquids, and an electrochemical cell comprising an alkaline electrolyte and a hetero ionic complex additive.  </t>
  </si>
  <si>
    <t xml:space="preserve">  An electrochemical cell comprising a cell housing, an anode, a cathode, and an ionically conductive medium comprising an aqueous alkaline electrolytic solution, the electrolytic solution further comprising a hetero ionic complex comprising a cation of a heteroatomic compound having the formula hetero-R-X, wherein R is selected from the group consisting of hydrogen, substituted and unsubstituted C1 - C20 alkyl, and substituted and unsubstituted aralkyl, X is a heteroatom selected from the group consisting of N, O, P, S, and mixtures thereof, which can be linear or can form a hetero or heteroaromatic ring, or bicyclic ring and an anion selected from the group consisting of halophosphates, hexafluorophosphate, alkylphosphates, arylphosphates, nitrate, sulfate, bisulfate, carbonates, alkyl carbonates, alkylsulfates, arylsulfates, perfluorinated alkyl- and arylsulfates, sulfonate, alkylsulfonates, arylsulfonates, perfluorinated alkyl- and arylsulfonates, trifluoromethylsulfonate, tosylate, perchlorate, tetrachloroaluminate, heptachlorodialuminate, tetrafluoroborate, alkylborates, arylborates, amides, perfluorinated amides, dicyanamide, saccharinate, thiocyanate, carboxylates, acetates, trifluoroacetate, bis(perfluoroalkylsulfonyl)amide,chloride (Cl-), hydroxide (OH-), hexafluorophosphate (PF6), iodide, other halides, tetrafluoroborate, bis(trifluoromethylsulfonyl)imide (C2F6NO4S2-), trifluoromethanesulfonate (CF3SO3-; TfO-), dicyanamide (N(CN)2-; dca), benzoate, acesulfame, saccharinate, methanesulfonate, and mixtures thereof dissolved in the electrolytic solution, wherein the hetero ionic complex is an additive and is present in an amount of less than 200mM. </t>
  </si>
  <si>
    <t xml:space="preserve">  The electrochemical cell of claim 1, wherein the cell is a metal-air battery and the anode comprises an electrodeposited metal fuel for oxidation during discharging and reduction during charging. </t>
  </si>
  <si>
    <t xml:space="preserve">  The electrochemical cell of claim 2, wherein the metal fuel comprises zinc. </t>
  </si>
  <si>
    <t xml:space="preserve">  The electrochemical cell of any one of the preceding claims, wherein the heteroatomic compound is selected from the group consisting of pyrrolidines, morpholines, piperidines, piperazines, quinuclidines, bicyclic amines, amidines, guanidines, alkanolamines, monoalkylamines, dialkylamines, pyrroles, pyrazoles, triazoles, thiazoles, oxazoles, pyridines, imidazopyridines, imidazopyrimidines, monoalkylphosphines, dialkylphosphines,    trialkylphosphines, monoalkylphosphites, dialkylphosphites, trialkylphosphites, phosphorus monoamines, phosphorus diamines, phosphorus triamines, mercaptans, thiophenes, dihydrothiophenes, tetrahydrothiophenes, thioethers, dialkylsulfoxides, and combinations thereof. </t>
  </si>
  <si>
    <t xml:space="preserve">  The electrochemical cell of any one of the preceding claims, wherein the anion is an alkyl carbonate anion. </t>
  </si>
  <si>
    <t xml:space="preserve">  The electrochemical cell of any one of claims 1 to 3, wherein the heteroatomic compound is 1,4, diazabicyclo[2,2,2] octane. </t>
  </si>
  <si>
    <t xml:space="preserve">  The electrochemical cell of claim 1 or claim 2, wherein the heteroatomic compound cation is methyl-3-quinuclidinolium, and the anion is hydroxide or methyl carbonate. </t>
  </si>
  <si>
    <t xml:space="preserve">  The electrochemical cell of any one of claims 1, 2, and 5, wherein the heteroatomic compound cation is 1-methyl-4-aza-azoniabicyclo[2,2,2]octane, and the anion is hydroxide or alkyl carbonate. </t>
  </si>
  <si>
    <t xml:space="preserve">  The electrochemical cell of claim 8, wherein the anion is methyl carbonate. </t>
  </si>
  <si>
    <t xml:space="preserve">  The electrochemical cell of any of one the preceding claims, wherein the alkaline electrolytic solution comprises potassium hydroxide. </t>
  </si>
  <si>
    <t xml:space="preserve">  The electrochemical cell of any one of the preceding claims, wherein the cell housing is cylindrical and the cell includes an optional separator. </t>
  </si>
  <si>
    <t xml:space="preserve">PROCESS FOR MAKING A CATHODE ACTIVE MATERIAL AND A PRECURSOR THEREFORE, CATHODE ACTIVE MATERIAL AND ITS USE </t>
  </si>
  <si>
    <t xml:space="preserve">  Process for making a particulate material of general formula (I),   NiCoMnM(O)(OH) (I)  wherein M is selected from Al and Ti, </t>
  </si>
  <si>
    <t xml:space="preserve">  Process according to claim 1 wherein in formula (I) the variables are defined as follows: a is in the range of from 0.32 to 0.7, </t>
  </si>
  <si>
    <t xml:space="preserve">  Process according to claim 1 or 2 wherein step (a) is performed by precipitating aluminium hydroxide from a solution of alkali metal aluminate at a pH value in the range from 10 to 13.    </t>
  </si>
  <si>
    <t xml:space="preserve">  Particulate material of general formula (I),   NiCoMnM(O)(OH) (I)  wherein M is selected from Al and Ti, </t>
  </si>
  <si>
    <t xml:space="preserve">  Process for manufacturing a cathode active material for a lithium ion battery, comprising the steps of (d) providing a particulate material according to claim 4, </t>
  </si>
  <si>
    <t xml:space="preserve">  Process according to claim 5 wherein the duration of step (f) is in the range of from 3 to 12 hours. </t>
  </si>
  <si>
    <t xml:space="preserve">  Process according to claims 5 or 6 wherein step (f) is performed in an oxygen-containing atmosphere. </t>
  </si>
  <si>
    <t xml:space="preserve">  Process according to any of claims 5 to 7 wherein the molar ratio of lithium to the sum of of Ni, Co, Mn and M is in the range of from 1.02 to 1 to 1.25 to 1. </t>
  </si>
  <si>
    <t xml:space="preserve">  Cathode active material, essentially consisting of particles of general formula (II)   Li(NiCoMnM)O (II)     wherein M is selected from Al and Ti, </t>
  </si>
  <si>
    <t xml:space="preserve">  Cathode active material according to claim 9 wherein said cathode active material has a specific conductivity in the range of from 10 to 10 S/cm. </t>
  </si>
  <si>
    <t xml:space="preserve">  Cathode, containing (A) at least one cathode active material according to any of claims 9 or 10, </t>
  </si>
  <si>
    <t xml:space="preserve">  Cathode according to claim 11, containing (A) 80 to 95 % by weight cathode active material, </t>
  </si>
  <si>
    <t xml:space="preserve">  Electrochemical cell, containing at least one cathode according to claim 11 or 12. </t>
  </si>
  <si>
    <t xml:space="preserve">  Electrochemical cell according to claim 13, further containing an electrolyte comprising at least one flame retardant selected from trimethyl phosphate, CH-P(O)(OCH), triphenylphosphate, and tris-(2,2,2-trifluoroethyl)phosphate. </t>
  </si>
  <si>
    <t xml:space="preserve">  Battery pack (50), comprising a housing (72) of gas-tight design in which at least one battery module (60) having at least one battery cell (2) is arranged, wherein the housing (72) comprises two parallel side walls (74) and two parallel front walls (76), which parallel walls are connected to one another and form a frame (82), and wherein the frame (82) comprises a separating wall (78) which runs parallel to the side walls (74), and also a cooling system for cooling the at least one battery cell (2), wherein the cooling system comprises at least one cooling plate (62) which is arranged outside the housing (72), wherein the at least one cooling plate (62) bears flat against a covering plate (80) of the housing (72), and wherein heat is dissipated from the at least one battery cell (2), through the covering plate (80), to the cooling plate (62). </t>
  </si>
  <si>
    <t xml:space="preserve">  Battery pack (50) according to Claim 1,  characterized in that  the at least one battery module (60) is fixed to the frame (82).    </t>
  </si>
  <si>
    <t xml:space="preserve">  Battery pack (50) according to either of Claims 1 and 2,  characterized in that  the housing (72) comprises two parallel covering plates (80) which close the frame (82) on either side. </t>
  </si>
  <si>
    <t xml:space="preserve">  Battery pack (50) according to one of Claims 1 to 3,  characterized in that  the cooling system comprises at least one flow duct (64) which is provided in at least one side wall (74) and/or in at least one front wall (76) of the frame (82). </t>
  </si>
  <si>
    <t xml:space="preserve">  Battery pack (50) according to Claims 1 to 4,  characterized in that  the cooling system comprises at least one flow duct (64) which is provided in the separating wall (78). </t>
  </si>
  <si>
    <t xml:space="preserve">  Battery pack (50) according to one of the preceding Claims 1 to 5,  characterized in that  the cooling system comprises a liquid cooling medium. </t>
  </si>
  <si>
    <t xml:space="preserve">  Use of a battery pack (50) according to one of the preceding claims in an electric vehicle (EV), in a hybrid vehicle (HEV), in a plug-in hybrid vehicle (PHEV), in a stationary battery or in a battery for a marine application. </t>
  </si>
  <si>
    <t xml:space="preserve"> The present disclosure relates to a battery module suitable for minimizing increase in overall volume due to increased capacity and simplifying the connection structure of the battery cells, by surrounding battery cells with a battery receiving unit and a battery cover as substitutes for cartridges. The battery module of the present disclosure includes a battery receiving unit including, within a receiving housing, a receiving groove and a receiving structure having a zigzag shape on a receiving sidewall and surrounding the receiving groove, battery cells partially received in the receiving groove and contacted with the receiving structure, and including electrode leads protruded from the receiving housing; and a battery cover including a seating groove formed within a seating housing and open to the receiving groove for seating the battery cells, and a seating structure having a zigzag shape on a seating sidewall surrounding the seating groove, in which the seating housing covers the receiving groove of the receiving housing and is penetrated with the electrode leads.   </t>
  </si>
  <si>
    <t xml:space="preserve">  A battery module, comprising: battery cells (60) comprising electrode leads (53) positioned toward the one side of the receiving housing and protruding from the receiving housing; and </t>
  </si>
  <si>
    <t xml:space="preserve">  The battery module of claim 1, wherein the third side of the receiving sidewall closes the receiving inner space on a side facing the open one side.    </t>
  </si>
  <si>
    <t xml:space="preserve">  The battery module of claim 1, wherein a depth of the receiving inner space of the receiving housing is greater than a depth of the seating inner space of the seating housing. </t>
  </si>
  <si>
    <t xml:space="preserve">  The battery module of claim 1, wherein the first, second and third sides of the receiving sidewall comprise receiving sloped surfaces forming the zigzag shape of the first, second and third sides of the receiving sidewall, and receiving slits respectively positioned on curved portions between the receiving sloped surfaces. </t>
  </si>
  <si>
    <t xml:space="preserve">  The battery module of claim 4, wherein the receiving sloped surfaces are separated between the first, second and third sides of the receiving sidewall. </t>
  </si>
  <si>
    <t xml:space="preserve">  The battery module of claim 4, wherein the receiving sloped surface of the first side has a same width as the receiving sloped surface of the second side and the receiving sloped surface of the third side, at one level within the receiving inner space. </t>
  </si>
  <si>
    <t xml:space="preserve">  The battery module of claim 4, wherein the receiving sloped surfaces are exposed to the receiving inner space so as to face the receiving inner space, and the receiving slits communicate fluidly with the receiving inner space. </t>
  </si>
  <si>
    <t xml:space="preserve">  The battery module of claim 4, wherein each of the battery cells comprises an electrode assembly positioned between two adjacent receiving sloped surfaces defining one curved portion of each of the first , second and third side of the receiving sidewall, and comprises a sealing part in the corresponding receiving slits.    </t>
  </si>
  <si>
    <t xml:space="preserve">  The battery module of claim 8, wherein the sealing part comprises a folded portion fit into the receiving slits of the first, second and the third side of the receiving sidewall, and a flat portion fit into the receiving slits of the third receiving sidewall. </t>
  </si>
  <si>
    <t xml:space="preserve">  The battery module of claim 1, wherein the first, second and third sides of the seating sidewall comprises seating sloped surfaces forming the zigzag shape on the first, second and third sides of the seating sidewall, and seating slits respectively positioned on curved portions between the seating sloped surfaces. </t>
  </si>
  <si>
    <t xml:space="preserve">  The battery module of claim 1, wherein the battery receiving unit and the battery cover are formed of a natural rubber, a synthetic rubber, an elastomer, or a plastomer. </t>
  </si>
  <si>
    <t xml:space="preserve">  The battery module of claim 1, wherein the battery receiving unit and the battery cover are formed of a metal material. </t>
  </si>
  <si>
    <t xml:space="preserve">BATTERY CELL INCLUDING PHASE CHANGE MATERIAL </t>
  </si>
  <si>
    <t xml:space="preserve"> The present invention provides a battery cell of a plate shape, including: an electrode assembly in which a separator is interposed between a positive electrode and a negative electrode, wherein the electrode assembly may be mounted on a receiving part; and sealing parts formed by heat fusion at an external side of the receiving part, wherein lateral sealing parts adjacent to one of the sealing parts at which an electrode terminal is positioned may closely contact an outer surface of the receiving part while being bent toward the receiving part of a battery case, and a phase change material (PCM) that is phase-changed in response to a thermal change may be added to surplus surfaces of the lateral sealing parts or to surplus spaces between the receiving parts and the bent lateral sealing parts.   </t>
  </si>
  <si>
    <t xml:space="preserve">  A battery cell (200) of a plate shape, comprising: an electrode assembly in which a separator is interposed between a positive electrode and a negative electrode, wherein the electrode assembly may be mounted on a receiving part (220); and </t>
  </si>
  <si>
    <t xml:space="preserve">  The battery cell (200) of claim 1, wherein in a formation process of the double-bent structure, some of the external end portion spaced apart from the receiving part (220) of the lateral sealing part (231, 232) is bent toward the receiving part (220) to form the second bent part (253, 254), and then some other of the external end portion adjacent to the receiving part (220) of the lateral sealing part (231, 232) is bent to form the first bent part (251, 252). </t>
  </si>
  <si>
    <t xml:space="preserve">  The battery cell (200) of claim 1, wherein the PCM (241, 242) is coated on a surface of the lateral sealing part (231, 232) forming an inner bent surface by the first bent part (251, 252) and the second bent part (253, 254). </t>
  </si>
  <si>
    <t xml:space="preserve">  The battery cell (200) of claim 3, wherein the PCM (241, 242) is coated on the surface of the lateral sealing part (231, 232) before the first bent part (251, 252) and the second bent part (253, 254) are formed. </t>
  </si>
  <si>
    <t xml:space="preserve">  The battery cell (200) of claim 3, wherein the PCM (241, 242) is coated on the surface of the lateral sealing part (231, 232) in some of the inner bent surface excluding portions in which the first bent part (251, 252) and the second bent part (253, 254) are bent.    </t>
  </si>
  <si>
    <t xml:space="preserve">  The battery cell (200) of claim 1, wherein the bent surplus space is formed at the lateral sealing part (231, 232) by the double-bent structure, and a PCM member (361, 362) having a size corresponding to the bent surplus space is inserted into the bent surplus space. </t>
  </si>
  <si>
    <t xml:space="preserve">  The battery cell (200) of claim 6, wherein the PCM member (361, 362) is fixed to the bent surplus space by an adhesive or an adhesive tape. </t>
  </si>
  <si>
    <t xml:space="preserve">  The battery cell (200) of claim 6, wherein the bent surplus space or PCM member (361, 362) has a triangular shape on a vertical section. </t>
  </si>
  <si>
    <t xml:space="preserve">  The battery cell (200) of claim 6, wherein a horizontal length of the bent surplus space or PCM member (361, 362) is in a range of 0.3 mm to 1.0 mm, and a vertical length thereof is in a range of 0.5 mm to 1.5 mm. </t>
  </si>
  <si>
    <t xml:space="preserve">  The battery cell (200) of claim 1, wherein    the PCM (241, 242) thermally contacts the receiving part (220) of the battery cell (200) that is charged or discharged to absorb at least some of heat generated from the battery cell (200), or to discharge at least some of heat accumulated in the PCM (241, 242) to the battery cell (200). </t>
  </si>
  <si>
    <t xml:space="preserve">  The battery cell (200) of claim 1, wherein the PCM (241, 242) is at least one of an organic material-based PCM, an inorganic material-based PCM, and a paraffin-based PCM. </t>
  </si>
  <si>
    <t xml:space="preserve">  A battery pack including the battery cell (200) of any one of claim 1 to claim 11. </t>
  </si>
  <si>
    <t xml:space="preserve">  A device using the battery cell (200) of claim 12 as a power source. </t>
  </si>
  <si>
    <t xml:space="preserve">LITHIUM-ION GEL BATTERY </t>
  </si>
  <si>
    <t xml:space="preserve">  A lithium-ion battery comprising: - a positive electrode comprising an active positive electrode material, and advantageously a lithium salt; </t>
  </si>
  <si>
    <t xml:space="preserve">  The lithium-ion battery of claim 1,   characterized  in that  the dinitrile compound is succinonitrile or malononitrile. </t>
  </si>
  <si>
    <t xml:space="preserve">  The lithium-ion battery of claim 1 or 2,   characterized  in that  the weight ratio of the dinitrile compound to the polymer is in the range from 65/35 to 75/25. </t>
  </si>
  <si>
    <t xml:space="preserve">  The lithium-ion battery of any of claims 1 to 3,   characterized  in that  the polymer is selected from the group comprising: poly(styrene-co-acrylonitrile); poly(butylmethacrylate-co-isobutylmethacrylate); poly(butylmethacrylate); poly(isobutylmethacrylate); poly(butylmethacrylate-co-methylmethacrylate); poly(methylmethacrylate); poly(vinylidene fluoride-hexafluoropropylene); polyethylene oxide; and polyvinylpyrrolidone. </t>
  </si>
  <si>
    <t xml:space="preserve">  The lithium-ion battery of any of claims 1 to 4,   characterized  in that  the lithium salt is selected from the group comprising: lithium bis-trifluoromethanesulfonimide; lithium bis(oxalato)borate); LiPF; LiClO; LiBF; LiAsF; LiCFSO; LiN(CFSO); LiN(CFSO); and mixtures thereof. </t>
  </si>
  <si>
    <t xml:space="preserve">  The lithium-ion battery of any of claims 1 to 5,   characterized  in that , in the electrolyte, the lithium salt has a concentration in the range from 0.5 to 5 M in the dinitrile compound.    </t>
  </si>
  <si>
    <t xml:space="preserve">  A method of preparing the lithium-ion battery of any of claims 1 to 6, comprising the steps of: a/ preparing a gel electrolyte by: • preparing a solution of lithium salt in a dinitrile compound of formula N≡C-R-C≡N, R being a hydrocarbon group CH, n being an integer between 1 and 2; </t>
  </si>
  <si>
    <t xml:space="preserve">  The lithium-ion battery preparation method of claim 7,   characterized :  -  in that  the ink of steps a/ to c/ comprises a solvent (SD), </t>
  </si>
  <si>
    <t xml:space="preserve">  The lithium-ion battery preparation method of claim 8,   characterized  in that  solvent SD is selected from the group comprising N-methyl-2-pyrrolidone, methyl ethyl ketone, dimethylformamide, tetrahydrofuran, and acetone.    </t>
  </si>
  <si>
    <t xml:space="preserve">  The lithium-ion battery preparation method of claim 7,   characterized  in that  the forming of the gel electrolyte and of the positive and negative electrodes is performed by crosslinking of the polymer, by exposure to an ultraviolet radiation. </t>
  </si>
  <si>
    <t xml:space="preserve">METHOD OF PRODUCING SULFIDE SOLID ELECTROLYTE MATERIAL </t>
  </si>
  <si>
    <t xml:space="preserve"> The present disclosure provides a method of producing a sulfide solid electrolyte material which includes a preparing process of preparing composite particles including a solid solution including a LiS component and a LiBr component; an addition process of adding the composite particles and a phosphorus source to a reaction chamber; and a milling process in which a mechanical milling treatment is performed on the composite particles and the phosphorus source in the reaction chamber while thermal energy is applied.   </t>
  </si>
  <si>
    <t xml:space="preserve">  A method of producing a sulfide solid electrolyte material, comprising: a preparing process of preparing composite particles including a solid solution including a LiS component, a LiBr component and a LiI component; </t>
  </si>
  <si>
    <t xml:space="preserve">  The method of producing a sulfide solid electrolyte material according to claim 1, wherein the solid solution includes at least one of a LiS rich phase in which the LiS component is a main component and a LiBr rich phase in which the LiBr component is a main component. </t>
  </si>
  <si>
    <t xml:space="preserve">  The method of producing a sulfide solid electrolyte material according to claim 2, wherein, in XRD measurement using CuKa rays, a peak position of the (111) plane of the LiS rich phase is shifted to a lower angle side of a peak position of the (111) plane of LiS. </t>
  </si>
  <si>
    <t xml:space="preserve">  The method of producing a sulfide solid electrolyte material according to claim 2 or 3, wherein, in XRD measurement using CuKa rays, a peak position of the (111) plane of the LiBr rich phase is shifted to a lower angle side of a peak position of the (111) plane of LiBr. </t>
  </si>
  <si>
    <t xml:space="preserve">  The method of producing a sulfide solid electrolyte material according to claim 4, wherein the solid solution includes a LiI rich phase in which the LiI component is a main component.    </t>
  </si>
  <si>
    <t xml:space="preserve">  The method of producing a sulfide solid electrolyte material according to claim 5, wherein, in XRD measurement using CuKa rays, a peak position of the (111) plane of the LiI rich phase is shifted to a higher angle side of a peak position of the (111) plane of LiI. </t>
  </si>
  <si>
    <t xml:space="preserve">  The method of producing a sulfide solid electrolyte material according to any one of claims 1 to 6, wherein, in the preparing process, the composite particles are synthesized using a raw material solution including raw materials of the composite particles. </t>
  </si>
  <si>
    <t xml:space="preserve">  The method of producing a sulfide solid electrolyte material according to any one of claims 1 to 7, wherein, in the preparing process, a raw material solution including raw materials of the composite particles and one of methanol, water and toluene_is brought into contact with one of dodecane and tridecane_heated to a temperature higher than a boiling point of the one of methanol, water and toluene so that the composite particles are precipitated while the one of methanol, water and toluene_is evaporated. </t>
  </si>
  <si>
    <t xml:space="preserve">  The method of producing a sulfide solid electrolyte material according to any one of claims 1 to 7, wherein, in the preparing process, a raw material solution including raw materials of the composite particles and one of methanol, water and toluene_is brought into contact with a solid heated to a temperature higher than a boiling point of the one of methanol, water and toluene_so that the composite particles are precipitated while the one of methanol, water and toluene is evaporated. </t>
  </si>
  <si>
    <t xml:space="preserve">  The method of producing a sulfide solid electrolyte material according to claim 8 or 9, wherein the raw materials of the composite particles include LiHS and LiBr. </t>
  </si>
  <si>
    <t xml:space="preserve">  The method of producing a sulfide solid electrolyte material according to claim 8 or 9, wherein the raw materials of the composite particles include LiS and LiBr.    </t>
  </si>
  <si>
    <t xml:space="preserve">  The method of producing a sulfide solid electrolyte material according to any one of claims 7 to 11, wherein the raw materials of the composite particles further include LiI. </t>
  </si>
  <si>
    <t xml:space="preserve">  The method of producing a sulfide solid electrolyte material according to any one of claims 1 to 7, wherein the preparing process includes a drying treatment in which a raw material solution including LiOH, LiBr, and water is dried to remove moisture such that a raw material mixture including LiOH and LiBr is obtained; a sulfurization treatment in which LiOH in the raw material mixture is sulfurized such that LiHS is obtained; and a hydrodesulfurization treatment in which hydrogen sulfide is desorbed from LiHS such that LiS is obtained. </t>
  </si>
  <si>
    <t xml:space="preserve">  The method of producing a sulfide solid electrolyte material according to claim 13, wherein the raw material solution further includes LiI. </t>
  </si>
  <si>
    <t xml:space="preserve">  The method of producing a sulfide solid electrolyte material according to any one of claims 1 to 14, wherein the phosphorus source is PS. </t>
  </si>
  <si>
    <t xml:space="preserve">  The method of producing a sulfide solid electrolyte material according to any one of claims 1 to 15, wherein a heating temperature in the milling process is in a range of 70°C to 150°C. </t>
  </si>
  <si>
    <t xml:space="preserve">METHOD FOR FORMING A CELL OF A LITHIUM-ION BATTERY PROVIDED WITH A POSITIVE ELECTRODE COMPRISING A SACRIFICIAL SALT </t>
  </si>
  <si>
    <t xml:space="preserve">  Method for forming a lithium-ion battery cell comprising a positive electrode material having a level of porosity in the range from 20 to 35% and comprising at least one sacrificial salt, a negative electrode material, a separator and an electrolyte,  characterized in that  it comprises the following successive steps: (a) heating the cell to a temperature T in the range from 30 to 45°C; </t>
  </si>
  <si>
    <t xml:space="preserve">  Method according to Claim 1, in which the sacrificial salt is selected from LiCO, LiN, LiCO, LiCO, LiCO, LiCO, LiCO, LiCO, LiNO and [LiNCO], n being from 1 to 100, preferably LiCO. </t>
  </si>
  <si>
    <t xml:space="preserve">  Method according to Claim 1 or 2, in which the positive electrode material comprises from 3 to 10%, preferably from 3 to 7%, more preferably from 4 to 6%, by weight of sacrificial salt relative to the total weight of the positive electrode.    </t>
  </si>
  <si>
    <t xml:space="preserve">  Method according to any one of the preceding claims, in which the positive electrode material comprises an active material selected from: - phosphates of olivine structure LiTPO, in which 0 ≤ v ≤ 1 and T is selected from Fe, Ni, Co, Mn and mixtures thereof; </t>
  </si>
  <si>
    <t xml:space="preserve">  Method according to any one of the preceding claims, in which the positive electrode material comprises one or more binders. </t>
  </si>
  <si>
    <t xml:space="preserve">  Method according to any one of the preceding claims, in which the negative electrode material is based on graphite. </t>
  </si>
  <si>
    <t xml:space="preserve">  Method according to any one of the preceding claims, in which said electrolyte comprises one or more lithium salts. </t>
  </si>
  <si>
    <t xml:space="preserve">  Method according to the preceding claim, in which said lithium salt(s) are selected from lithium bis[(trifluoromethyl)sulfonyl]imide (LiN(CFSO)), lithium trifluoromethane sulfonate (LiCFSO), lithium bis (oxalato)borate    (LiBOB), lithium bis(perfluoroethylsulfonyl)imide (LiN(CFCFSO)) , LiClO, LiAsF, LiPF, LiBF, LiI, LiCHSO, LiB(CO), LiRSOSR, LiN(RSO), LiC(RSO), R being a group selected from a fluorine atom and a perfluoroalkyl group comprising from one to eight carbon atoms. </t>
  </si>
  <si>
    <t xml:space="preserve">  Method according to any one of the preceding claims, in which said electrolyte comprises a mixture of solvents comprising ethylene carbonate and at least one solvent selected from ethyl and methyl carbonate, dimethyl carbonate, diethyl carbonate and mixtures thereof. </t>
  </si>
  <si>
    <t xml:space="preserve">  Method according to any one of the preceding claims, in which the temperature T is in the range from 35 to 45°C, more preferably the temperature T is 40°C. </t>
  </si>
  <si>
    <t xml:space="preserve">BATTERY SYSTEM WITH A CELL CONNECTING UNIT </t>
  </si>
  <si>
    <t xml:space="preserve"> The present invention refers to a battery system (300) which comprises a cell stack (20), wherein at least two battery cells (10) of the cell stack (20) are electrically interconnected via a battery cell connector (90). The battery system (30) comprises a printed circuit board, PCB (150), and a cell connecting unit, CCU (140). The battery cell connector (90) is accommodated in the CCU (140), the CCU (140) being fixed onto the cell stack (20) and comprising one first flexible bracket (145) that is inserted into a corresponding mounting hole (151) of the PCB (150). According to the invention, the first flexible bracket (145) of the CCU (140) comprises a member (146) configured to fix the PCB (150) to the CCU (140) after the member (146) has been molten in a state in which the first flexible bracket (145) was inserted into the corresponding mounting hole (151).   </t>
  </si>
  <si>
    <t xml:space="preserve">  A battery system (300), comprising: - a cell stack (20), comprising a plurality of battery cells (10), wherein at least two battery cells (10) of the cell stack (20) are electrically interconnected via a battery cell connector (90); </t>
  </si>
  <si>
    <t xml:space="preserve">  The battery system (300) of claim 1, wherein the battery cell connector (90) is realized as a bus bar that is molded into the CCU (140). </t>
  </si>
  <si>
    <t xml:space="preserve">  The battery system (300) of any one of the preceding claims, wherein the member (146) of the first flexible bracket (145) is adapted to be molten via a hot staking procedure. </t>
  </si>
  <si>
    <t xml:space="preserve">  The battery system (300) of any one of the preceding claims, wherein the CCU (140) comprises an elastic material allowing for the CCU (140) to reversibly adjust to a deformation of the cell stack (20) that is due to a charging or a discharging of at least one battery cell (10) of the cell stack (20).    </t>
  </si>
  <si>
    <t xml:space="preserve">  The battery system (300) of claim 4, wherein the first flexible bracket (145) comprises an elastic material allowing for the first flexible bracket (145) to reversibly compensate for an arising change in the position of the PCB (150) relative to the CCU (140) due to a reversible deformation of the CCU (140). </t>
  </si>
  <si>
    <t xml:space="preserve">  The battery system (300) of any one of the preceding claims, wherein the CCU (140) has a plate shaped body portion (140-1), wherein the first flexible bracket (145) comprises a base part (145-1) and wherein the member (146) protrudes from the base part (145-1). </t>
  </si>
  <si>
    <t xml:space="preserve">  The battery system (300) of claim 6, wherein the base part (145-1) has the shape of a cuboid, wherein at least one edge of the cuboid extends into a direction which is perpendicular to the plate shaped body portion (140-1) of the CCU (140) and wherein the member (146) has the shape of a cylinder which protrudes from the base part (145-1) into a direction that is parallel to the at least one edge of the cuboid, forming a prolongation of the cuboid shaped base part (145-1). </t>
  </si>
  <si>
    <t xml:space="preserve">  The battery system (300) of any one of the preceding claims, wherein the cell stack (20) has a primary direction of deformation along which it deforms most during a charge and/or a discharge of at least one of the battery cells (10) of the cell stack (20), wherein the stiffness of the first flexible bracket (145) is smallest in a direction which is parallel to the primary direction of deformation. </t>
  </si>
  <si>
    <t xml:space="preserve">  The battery system (300) of claim 7 and 8, wherein the base part (145-1) of the first flexible bracket (145) has two opposing first quadrilateral faces and two opposing second quadrilateral faces, wherein the first and second quadrilateral faces are arranged perpendicularly to the plate shaped body portion (140-1) of the CCU (140), and wherein the first quadrilateral faces each have an area that is larger than the area of one of the second quadrilateral faces respectively, the second quadrilateral faces extending along a direction that is parallel to the primary direction of deformation of    the cell stack (20). </t>
  </si>
  <si>
    <t xml:space="preserve">  The battery system (300) of any one of the preceding claims, wherein the PCB (150) comprises at least one bonding pad (155) and wherein the CCU (140) comprises a second bracket (148), adapted to physically support the bonding pad (155). </t>
  </si>
  <si>
    <t xml:space="preserve">  The battery system (300) of claim 10, wherein in a fully assembled state of the battery system (300), a first surface (150-1) of the PCB (150) faces towards the CCU (150) and a second surface (150-2) of the PCB (150) faces away from the CCU (150), wherein the bonding pad (155) is arranged on the second surface (150-2) of the PCB (150) and wherein the second bracket (148) extends from the CCU (140) towards an area (A) of the first surface (150-1) directly opposing the bonding pad (155). </t>
  </si>
  <si>
    <t xml:space="preserve">  The battery system (300) of claim 10 or 11, wherein in a fully assembled state of the battery system (300), the second bracket (148) contacts the PCB (150) to support the bonding pad (155). </t>
  </si>
  <si>
    <t xml:space="preserve">  The battery system (300) of any one of the claims 10 to 12, wherein the first flexible bracket (145) and the second bracket (145, 148) are positioned next to each other. </t>
  </si>
  <si>
    <t xml:space="preserve">  The battery system (300) of any one of the claims 10 to 13, wherein the second bracket (148) has the shape of a cuboid, wherein one surface of the cuboid at least in part is in contact with the PCB (150). </t>
  </si>
  <si>
    <t xml:space="preserve">  The battery system (300) of claim 9 and 14, wherein the second bracket (148) has two opposing first quadrilateral faces and two opposing second quadrilateral faces, wherein the first and second quadrilateral faces are arranged perpendicularly to the plate shaped body portion (140-1) of the CCU (140), and wherein the first quadrilateral faces each have a surface area that is larger than the surface area of one of the second quadrilateral faces respectively, wherein the first quadrilateral faces of the    second bracket (148) extend in a plane that is parallel to the second quadrilateral faces of the first flexible bracket (145) respectively. </t>
  </si>
  <si>
    <t xml:space="preserve">ELECTRODE FOR ELECTROCHEMICAL ELEMENT AND ELECTROCHEMICAL ELEMENT COMPRISING SAME </t>
  </si>
  <si>
    <t xml:space="preserve"> The present disclosure relates to an electrode which is manufactured with ease and causes little damage during storage, and a method for manufacturing the same. The electrode includes a metallic current collector and an electrode mixture, wherein the current collector has a recess formed by denting the remaining portions except edge portions having a width, and the electrode mixture is embedded in the recess.   </t>
  </si>
  <si>
    <t xml:space="preserve">  A method for manufacturing an electrode for a lithium secondary battery, comprising the steps of: (S10) preparing a metallic plate for a current collector; </t>
  </si>
  <si>
    <t xml:space="preserve">  The method for manufacturing an electrode for a lithium secondary battery according to claim 1, wherein the molding is carried out by pressurizing the metallic plate with a press.    </t>
  </si>
  <si>
    <t xml:space="preserve">  The method for manufacturing an electrode for a lithium secondary battery according to claim 2, wherein the electrode has a thickness controlled by adjusting the pressurizing depth of the press. </t>
  </si>
  <si>
    <t xml:space="preserve"> The present teaching provides a non-aqueous electrolyte secondary battery provided with a non-aqueous electrolyte solution having a composition able to achieve high battery performance even in an extremely low temperature region (for example, -30°C or lower). The non-aqueous electrolyte solution disclosed herein contains, as non-aqueous solvents, ethylene carbonate (EC), propylene carbonate (PC), dimethyl carbonate (DMC), ethyl methyl carbonate (EMC) and ethyl propionate (EP), and when the total volume of the non-aqueous solvents is 100 vol.%, the content of EC is 20 to 30 vol.%; the content of PC is 5 to 10 vol.%; the content of EP is 5 to 10 vol.%; and the content of DMC+EMC is 50 to 70 vol.%.   </t>
  </si>
  <si>
    <t xml:space="preserve">  A non-aqueous electrolyte secondary battery (100), comprising a non-aqueous electrolyte solution containing a non-aqueous solvent and an electrolyte, wherein the non-aqueous solvent contains at least ethylene carbonate (EC) and propylene carbonate (PC) as cyclic carbonate-based solvents, contains at least dimethyl carbonate (DMC) and ethyl methyl carbonate (EMC) as linear carbonate-based solvents, and contains at least ethyl propionate (EP) as an ester-based solvent, and when the total volume of the non-aqueous solvents is 100 vol.%, the content of EC is 20 to 30 vol.%; the content of PC is 5 to 10 vol.%; the content of EP is 5 to 10 vol.%; and the content of DMC+EMC is 50 to 70 vol.%. </t>
  </si>
  <si>
    <t xml:space="preserve">  The non-aqueous electrolyte secondary battery (100) according to claim 1, wherein the content of the dimethyl carbonate (DMC) and the content of the ethyl methyl carbonate (EMC) are both 25 to 35 vol.%. </t>
  </si>
  <si>
    <t xml:space="preserve">  The non-aqueous electrolyte secondary battery (100) according to claim 1 or 2, wherein the non-aqueous electrolyte solution has a freezing point of lower than -40°C. </t>
  </si>
  <si>
    <t xml:space="preserve">  The non-aqueous electrolyte secondary battery (100) according to any one of claims 1 to 3, wherein the non-aqueous electrolyte solution has an ionic conductivity (mS/cm) of 1.0 or more at -40°C. </t>
  </si>
  <si>
    <t xml:space="preserve">SULFIDE-BASED SOLID ELECTROLYTE AND ALL-SOLID-STATE BATTERY APPLIED THEREWITH </t>
  </si>
  <si>
    <t xml:space="preserve"> The present invention relates to a solid electrolyte comprising a sulfide-based compound and an all-solid-state battery applied therewith and, more particularly, to a solid electrolyte comprising a sulfide-based compound that is free of phosphorus (P) element but exhibits high ionic conductivity, and an all-solid-state battery applied therewith. The sulfide-based solid electrolyte and the all-solid-state battery applied therewith according to the present invention exhibit improved reactivity to moisture to prevent the generation of toxic gas, resulting in an improvement in safety and stability and do not reduce in ion conductivity even after being left in air, and the solid electrolyte is easy to handle and store thanks to the improved shelf stability thereof.   </t>
  </si>
  <si>
    <t xml:space="preserve">  An all-solid-state battery comprising a positive electrode, a negative electrode, and a solid electrolyte interposed between the electrodes, the solid electrolyte comprising a lithium-tin-metal-sulfide compound represented by the general formula LiSnMS, wherein M is one or more of indium, zirconium and tantalum, 0 &amp;lt; a ≤ 20, 0 &amp;lt; b ≤ 5, 0 &amp;lt; c ≤ 5 and 0 &amp;lt; d ≤ 20. </t>
  </si>
  <si>
    <t xml:space="preserve">  An all-solid-state battery according to Claim 1,  characterized in that  the solid electrolyte comprises LiSnInS. </t>
  </si>
  <si>
    <t xml:space="preserve">CATHODE ACTIVE MATERIAL FOR LITHIUM SECONDARY BATTERY HAVING CONCENTRATION GRADIENT OF DOPANT </t>
  </si>
  <si>
    <t xml:space="preserve"> Provided is a positive electrode active material including lithium transition metal oxide for a lithium secondary battery, in which the lithium transition metal oxide includes a dopant diffusing from the surface of the lithium transition metal oxide particle, and the dopant is distributed with a concentration gradient from the center of the particle toward the surface thereof.   </t>
  </si>
  <si>
    <t xml:space="preserve">  A positive electrode active material for a lithium secondary battery, the positive electrode active material comprising lithium transition metal oxide represented by the following Chemical Formula 1, wherein the lithium transition metal oxide includes an Al dopant diffusing from the surface of the lithium transition metal oxide particle, and the Al dopant is distributed with an concentration gradient from the center of the particle toward the surface thereof, wherein 99 at% or more of the Al dopant is distributed within the depth range of 100 nm from the surface of the lithium transition metal oxide particle toward the center thereof:   LiCoMO (1)  wherein 0.95≤a≤1.05; 0&amp;lt;x≤0.2, and M is Al. </t>
  </si>
  <si>
    <t xml:space="preserve">  The positive electrode active material of claim 1, wherein 90 at% or more of the Al dopant is distributed in the range of 0.5 r to 1 r, based on a mean radius (r) of the lithium transition metal oxide particle. </t>
  </si>
  <si>
    <t xml:space="preserve">  The positive electrode active material of claim 1, wherein the Al dopant is distributed within the depth range of 500 nm from the surface of the lithium transition metal oxide particle toward the center thereof.    </t>
  </si>
  <si>
    <t xml:space="preserve">  The positive electrode active material of claim 1, wherein 90 at% or more of the Al dopant is distributed within the depth range of 50 nm from the surface of the lithium transition metal oxide particle toward the center thereof. </t>
  </si>
  <si>
    <t xml:space="preserve">  The positive electrode active material of claim 1, wherein the Al dopant shows a decreasing concentration gradient from the surface of the lithium transition metal oxide particle toward the center thereof. </t>
  </si>
  <si>
    <t xml:space="preserve">  The positive electrode active material of claim 5, wherein the concentration gradient of the Al dopant shows a decreasing graph of a quadratic function of a content change of the Al dopant versus a distance (L) from the surface of the lithium transition metal oxide particle toward the center thereof. </t>
  </si>
  <si>
    <t xml:space="preserve">  The positive electrode active material of claim 1, wherein the lithium transition metal oxide shows Li-deficiency on the surface of the particle. </t>
  </si>
  <si>
    <t xml:space="preserve">  The positive electrode active material of claim 1, wherein the lithium transition metal oxide exhibits charge/discharge characteristics at 3.0 V to 4.55 V. </t>
  </si>
  <si>
    <t xml:space="preserve">  A method of preparing the positive electrode active material of claim 1, the method comprising: (a) preparing a lithium transition metal oxide particle and a doping precursor;    </t>
  </si>
  <si>
    <t xml:space="preserve">  The method of claim 9, wherein the doping precursor is one or more selected from the group consisting of a metal, metal oxide, and a metal salt. </t>
  </si>
  <si>
    <t xml:space="preserve">  The method of claim 9, wherein in (c), the dopant of the doping precursor diffuses into the lithium transition metal oxide particles. </t>
  </si>
  <si>
    <t xml:space="preserve">  The method of claim 9, wherein the calcination temperature of (c) is 500°C to 1000°C. </t>
  </si>
  <si>
    <t xml:space="preserve">  The method of claim 9, wherein the calcination time of (c) is 3 hours to 20 hours. </t>
  </si>
  <si>
    <t xml:space="preserve">  A positive electrode for a secondary battery, the positive electrode comprising the positive electrode active material according to claim 1. </t>
  </si>
  <si>
    <t xml:space="preserve">  A lithium secondary battery comprising the positive electrode of claim 14, a negative electrode, and an electrolyte. </t>
  </si>
  <si>
    <t xml:space="preserve">CARTRIDGE FOR SECONDARY BATTERY AND BATTERY MODULE COMPRISING SAME </t>
  </si>
  <si>
    <t xml:space="preserve"> A cartridge for secondary batteries, according to the present disclosure, includes a main frame including at least four unit frames connected to each other at ends thereof to provide a cavity inside the four unit frames, wherein at least some of the unit frames have openings penetrating therethrough in a horizontal direction and two or more main frames are configured to be vertically stackable on one another, an upper cooling plate having a plate shape, including an upper bonding portion serving as edges and boned to the main frame, and arranged to cover the cavity, and a lower cooling plate having a plate shape, including a lower bonding portion serving as edges and boned to the main frame, and spaced apart from the upper cooling plate by a predetermined distance to face the upper cooling plate and generating a cooling channel between the upper and lower cooling plates.   </t>
  </si>
  <si>
    <t xml:space="preserve">  A cartridge (10) for secondary batteries, the cartridge (10) comprising: a main frame (100) comprising at least four unit frames (101,102) connected to each other at ends thereof to provide a cavity inside the four unit frames (101, 102), wherein at least some of the unit frames (101, 102) have openings (110) penetrating therethrough in a horizontal direction and the main frame (100) being configured to be vertically stackable on at least another main frame (100); </t>
  </si>
  <si>
    <t xml:space="preserve">  The cartridge (10) of claim 1, wherein the main frame (100) comprises: an outer portion (120) serving as outer edges of the main frame (100); and </t>
  </si>
  <si>
    <t xml:space="preserve">  The cartridge (10) of claim 2, wherein the upper bonding portion (220) has a convex shape in an upward direction and covers the inner portion (130) from above to surround the adhesive, and wherein the lower bonding portion (320) has a convex shape in a downward direction and covers the inner portion (130) from below to surround the adhesive. </t>
  </si>
  <si>
    <t xml:space="preserve">  The cartridge (10) of claim 3, wherein inner circumferential surfaces of the upper and lower bonding portions (220, 320) surround the adhesive and are embossed. </t>
  </si>
  <si>
    <t xml:space="preserve">  The cartridge of claim 3, wherein an end of the upper bonding portion (210)    faces downward and an end of the lower bonding portion (210) faces upward, and wherein the inner portion (130) comprises end seat gutters (131a, 132a) into which the ends of the upper and lower bonding portions (210, 310) are tightly fittable. </t>
  </si>
  <si>
    <t xml:space="preserve">  The cartridge (10) of claim 5, wherein the upper bonding portion (220) comprises an upper reinforcing rib protruding downward from a location spaced apart from the end of the upper bonding portion (210) by a predetermined distance, wherein the lower bonding portion (320) comprises a lower reinforcing rib protruding upward from a location spaced apart from the end of the lower bonding portion (210) by a predetermined distance, and wherein the inner portion (130) further comprises reinforcing rib seat gutters into which the upper and lower reinforcing ribs are tightly fittable. </t>
  </si>
  <si>
    <t xml:space="preserve">  The cartridge (10) of claim 1, wherein the main frame (100) comprises: a sealing rib (140) protruding from a top or bottom surface of at least one unit frame (101, 102) in a vertical direction; and </t>
  </si>
  <si>
    <t xml:space="preserve">  The cartridge (10) of claim 1, wherein the main frame (100) comprises four    unit frames (101, 102) to configure a rectangular structure, wherein the openings (110) are provided in a pair of unit frames (101, 102) corresponding to long sides of the main frame (100), and wherein the main frame (100) further comprises a plate supporting member (103) having an end fixed to the opening (110) of any one of the pair of unit frames (101, 102) and another end fixed to the opening (110) of the other of the pair of unit frames (101, 102), and configured to cross the cavity of the main frame (100) in the horizontal direction. </t>
  </si>
  <si>
    <t xml:space="preserve">  The cartridge (10) of claim 2, wherein the main frame (100) further comprises an inner protrusion located on the inner portion (130) between the upper groove (131)(131)and the bent end (130a) or between the lower groove (132) and the bent end (130a), and protruding upward and downward. </t>
  </si>
  <si>
    <t xml:space="preserve">  The cartridge (10) of claim 2, wherein the main frame (100) further comprises: an upper outer gutter provided in the outer portion (120) near the upper groove (131) and located outside the upper cooling plate (200); and </t>
  </si>
  <si>
    <t xml:space="preserve">  A battery module comprising the cartridge (10) of any one of claims 1 to 10.    </t>
  </si>
  <si>
    <t xml:space="preserve">  A battery pack comprising the cartridge (10) of any one of claims 1 to 10. </t>
  </si>
  <si>
    <t xml:space="preserve">  A vehicle comprising the cartridge (10) of any one of claims 1 to 10. </t>
  </si>
  <si>
    <t xml:space="preserve">SAFETY CABINET </t>
  </si>
  <si>
    <t xml:space="preserve">  A safety cabinet, in particular battery cabinet for receiving and storing batteries, preferably high-performance batteries such as lithium ion batteries, comprising a cabinet body (1), further comprising at least one swing door (2), further comprising at least one opening (3, 4) in the cabinet body (1), for example for ventilating the cabinet inner space, and comprising at least one fuse (7, 8), which transfers a closure element (6) into its closed position at least in the event of a fire,  characterized in that  the fuse (7, 8) is formed at least in two parts with a first fuse (7) and a second fuse (8), wherein the two fuses (7, 8) are coupled together in series and optionally act on the closure element (6) at least in the event of a fire. </t>
  </si>
  <si>
    <t xml:space="preserve">  The safety cabinet according to claim 1,  characterized in that  in normal operation, the two fuses (7, 8) forcibly keep the closure element (6) in the open position and transfer it into the closed position in the event of a fire. </t>
  </si>
  <si>
    <t xml:space="preserve">  The safety cabinet according to claim 1 or 2,  characterized in that  the two fuses (7, 8) are formed as internal fuses (7) on the one hand and external fuses (8) on the other hand. </t>
  </si>
  <si>
    <t xml:space="preserve">  The safety cabinet according to claim 3,  characterized in that  the external fuse (8) is connected to an external surface of the cabinet body (1), for example on the outside of the roof. </t>
  </si>
  <si>
    <t xml:space="preserve">  The safety cabinet according to claim 3 or 4,  characterized in that  the internal fuse (7) is    connected to an internal surface of the cabinet body (1), for example on the inside of the roof. </t>
  </si>
  <si>
    <t xml:space="preserve">  The safety cabinet according to any one of claims 1 to 5,  characterized in that  the two fuses (7, 8) are acted on by a common tension spring (10). </t>
  </si>
  <si>
    <t xml:space="preserve">  The safety cabinet according to any one of claims 1 to 6,  characterized in that  the two fuses (7, 8) are acted on by the tension spring (10) in a common direction. </t>
  </si>
  <si>
    <t xml:space="preserve">  The safety cabinet according to any one of claims 1 to 7,  characterized in that  the two fuses (7, 8) are coupled to one another and to the tension spring (10) via a common connecting element (9). </t>
  </si>
  <si>
    <t xml:space="preserve">  The safety cabinet according to claim 8,  characterized in that  the connecting element (9) is a connecting cord (9). </t>
  </si>
  <si>
    <t xml:space="preserve">  The safety cabinet according to any one of claims 1 to 9,  characterized in that  the two fuses (7, 8) are coupled to one another through an opening (11) in the cabinet body (1). </t>
  </si>
  <si>
    <t xml:space="preserve">  The safety cabinet according to any one of claims 1 to 10,  characterized in that  the two fuses (7, 8) are connected to a common region of the cabinet body (1), for example a common roof half of the cabinet body (1). </t>
  </si>
  <si>
    <t xml:space="preserve">  The safety cabinet according to any one of claims 1 to 11,  characterized in that  two openings (3, 4) are provided in the cabinet body (1), namely an exhaust air opening (3) and a supply air opening (4).    </t>
  </si>
  <si>
    <t xml:space="preserve">  The safety cabinet according to claim 12,  characterized in that  the two openings (3, 4) are equipped with a common protective flap as a closure element (6). </t>
  </si>
  <si>
    <t xml:space="preserve">  The safety cabinet according to claim 13,  characterized in that  the common protective flap (6) is formed as a linearly movable valve slide (6). </t>
  </si>
  <si>
    <t xml:space="preserve">PITCH-BASED ULTRAFINE CARBON FIBERS, METHOD FOR PRODUCING SAME, NON-AQUEOUS ELECTROLYTE SECONDARY BATTERY NEGATIVE ELECTRODE USING SAID PITCH-BASED ULTRAFINE CARBON FIBERS, AND NON-AQUEOUS ELECTROLYTE SECONDARY BATTERY HAVING SAID NON-AQUEOUS ELECTROLYTE SECONDARY BATTERY NEGATIVE ELECTRODE </t>
  </si>
  <si>
    <t xml:space="preserve"> The present invention provides pitch-based ultrafine carbon fibers that have an average fiber diameter of at least 100 nm and less than 700 nm, and an average fiber length of 10 µm or more, wherein C-O bonds &amp;gt; C=O bonds in terms of the abundance ratio (molar ratio) of C-O bonds and C=O bonds derived from the O1s orbital as measured by X-ray photoelectron spectroscopy.   </t>
  </si>
  <si>
    <t xml:space="preserve">  A pitch-based ultrafine carbon fiber having an average fiber diameter of 100 nm or more and less than 700 nm, and an average fiber length of 10 µm or more, and satisfying the relationship of C-O bonds &amp;gt; C=O bonds in terms of an abundance ratio (molar ratio) of C-O bonds and C=O bonds derived from an O1s orbital as measured by X-ray photoelectron spectroscopy. </t>
  </si>
  <si>
    <t xml:space="preserve">  The pitch-based ultrafine carbon fiber according to claim 1, wherein a distance (d002) between adjacent graphite sheets as measured by wide angle X-ray measurement is 0.335 to 0.340 nm. </t>
  </si>
  <si>
    <t xml:space="preserve">  The pitch-based ultrafine carbon fiber according to claim 1 or 2, wherein a powder volume resistance in packing at a packing density of 0.8 g/cm is 0.1 Ω·cm or less. </t>
  </si>
  <si>
    <t xml:space="preserve">  A method for manufacturing the pitch-based ultrafine carbon fiber according to claim 1, the method comprising subjecting the ultrafine carbon fiber to an air oxidation treatment. </t>
  </si>
  <si>
    <t xml:space="preserve">  The method for manufacturing the pitch-based ultrafine carbon fiber according to claim 4, wherein the air oxidation treatment is a heat treatment performed in an air atmosphere at 600°C or higher for 5 to 150 minutes.    </t>
  </si>
  <si>
    <t xml:space="preserve">  A negative electrode for a nonaqueous electrolyte secondary battery comprising the pitch-based ultrafine carbon fiber according to claim 1. </t>
  </si>
  <si>
    <t xml:space="preserve">  A nonaqueous electrolyte secondary battery comprising the negative electrode for a nonaqueous electrolyte secondary battery according to claim 6. </t>
  </si>
  <si>
    <t xml:space="preserve">VEHICLE POWER SUPPLY CONTROL METHOD AND VEHICLE POWER SUPPLY CONTROL DEVICE </t>
  </si>
  <si>
    <t xml:space="preserve"> A sub-battery (33) having an internal resistance lower than that of a main battery (32) is connected to a power supply circuit (31) connected to the main battery (32). In this case, the sub-battery (33) is connected to the power supply circuit (31) after the voltage E of the power supply circuit (31) is adjusted to the voltage E of the sub-battery (33) by controlling the power generation voltage E of an alternator (24) connected to the power supply circuit (31).   </t>
  </si>
  <si>
    <t xml:space="preserve">  A vehicle power supply control method comprising: connecting a sub-battery (33) having an internal resistance lower than an internal resistance of a main battery (32) to a power supply circuit (31) to which the main battery (32) is connected, after adjusting a voltage on a side of the power supply circuit (31) close to a voltage of the sub-battery (33) by controlling a power generation voltage of an electric generator (24) connected to the power supply circuit (31), wherein the main battery (32) is configured to be disconnectable from the power supply circuit(31), the main battery (32) is disconnected from the power supply circuit(31) first, the power generation voltage of the electric generator (24) is then controlled to adjust the power generation voltage close to the voltage of the sub-battery (33), the sub-battery (33) is connected to the power supply circuit (31), with a voltage of the main battery (32) dropped upon power consumption by an electrical equipment load connected in parallel with the main battery (32), the power generation voltage of the electric generator (24) is controlled to increase and adjust the voltage of the sub-battery (33) close to the voltage of the main battery (32), and    the main battery (32) is connected to the power supply circuit (31). </t>
  </si>
  <si>
    <t xml:space="preserve">  The vehicle power supply control method according to claim 1, wherein the power generation voltage of the electric generator (24) is controlled to adjust the voltage on the side of the power supply circuit (31) close to the voltage of the sub-battery (33). </t>
  </si>
  <si>
    <t xml:space="preserve">  The vehicle power supply control method according to claim 1 or 2, wherein a switch (35) for the main battery (32) is used to select whether the main battery (32) is to be connected to the power supply circuit (31) or disconnected from the power supply circuit (31). </t>
  </si>
  <si>
    <t xml:space="preserve">  The vehicle power supply control method according to any one of claims 1 to 3, wherein a switch (34) for the sub-battery (33) is used to select whether the sub-battery (33) is to be connected to the power supply circuit (31) or disconnected from the power supply circuit (31). </t>
  </si>
  <si>
    <t xml:space="preserve">  A vehicle power supply control device comprising: a main battery (32) connected to a power supply circuit(31); </t>
  </si>
  <si>
    <t xml:space="preserve">BATTERY CELL COMPRISING INSULATOR ASSEMBLY FOR PREVENTING NEEDLE-SHAPED CONDUCTOR FROM CAUSING SHORT CIRCUIT </t>
  </si>
  <si>
    <t xml:space="preserve"> Disclosed herein is a battery cell including an insulator assembly, wherein, when a needle-shaped conductor passes through the insulator assembly, a part of the insulator assembly into which a needle-shaped end part of the needle-shaped conductor is inserted is fallen and pass through the electrode assembly together with the needle-shaped conductor, and a planar shape of a through-hole of the electrode assembly is determined by the fell-off part of the insulator assembly.   </t>
  </si>
  <si>
    <t xml:space="preserve">  A battery cell (100) including an electrode assembly (30), an electrolytic solution and a cell case (20), comprising: an insulator assembly (200) with electrical insulation is attached to an outer side of at least one of both surfaces of the electrode assembly (30) in a lamination direction of electrodes, and </t>
  </si>
  <si>
    <t xml:space="preserve">  The battery cell (100) according to claim 1, wherein, in the insulating assembly, two or more insulators (201) have a structure in which the fell-off patterns (220) formed in    each insulator (201) are laminated so as not to overlap each other. </t>
  </si>
  <si>
    <t xml:space="preserve">  The battery cell according to claim 1, wherein a total planar area of the fell-off pattern is in a range of 20 to 95 mm. </t>
  </si>
  <si>
    <t xml:space="preserve">  The battery cell (100) according to claim 1, wherein the high-strength plastic is one kind selected from the group consisting of polyamide, polyacetyl, polycarbonate, polyester resin, polyphenylene oxide, polyolefin, polyimide, silicone, Teflon, aramid fiber, glass fiber, ultra-high molecular-weight polyethylene (UHMWPE) fiber and polybenzoxazole (PBO) fiber. </t>
  </si>
  <si>
    <t xml:space="preserve">  The battery cell (100) according to claim 1, wherein the metal is one, or two or more kinds of alloys selected from the group consisting of aluminum, copper, palladium, platinum, nickel and molybdenum. </t>
  </si>
  <si>
    <t xml:space="preserve">  The battery cell (100) according to claim 5, wherein a surface of the metal is subjected to an organic insulating coating process, an inorganic insulating coating process, or an anodizing treatment process. </t>
  </si>
  <si>
    <t xml:space="preserve">  The battery cell (100) according to claim 1, wherein the insulating main body has an opening corresponding to the planar shape of the fell-off part (222), and the insulating main body and the fell-off pattern (220) are combined with each other in a manner that an adhesive is added to an interface between the insulating main body and the fell-off pattern (220) in a state where the fell-off part (222) is inserted into the opening. </t>
  </si>
  <si>
    <t xml:space="preserve">  The battery cell (100) according to claim 1, wherein the insulating main body has an opening corresponding to the planar shape of the fell-off part (222), and the insulating main body and the fell-off pattern (220) are combined with each other in a manner that    interfaces thereof are fused with each other in a state where the fell-off (222) part is inserted into the opening. </t>
  </si>
  <si>
    <t xml:space="preserve">  The battery cell (100) according to claim 1, wherein the insulating main body and the fell-off pattern (220) are integrated with each other in a manner that the insulating main body and the fell-off part (222) are partitioned by a notch or perforation line. </t>
  </si>
  <si>
    <t xml:space="preserve">  The battery cell (100) according to claim 1, wherein the planar shape of the fell-off pattern (220) has a circular shape, an elliptical shape or a polygonal shape. </t>
  </si>
  <si>
    <t xml:space="preserve">CONNECTOR FOR BATTERY, BATTERY MODULE, AND MANUFACTURING METHOD FOR BATTERY MODULE </t>
  </si>
  <si>
    <t xml:space="preserve"> A first connector (10) of a battery connector includes a battery-side busbar first terminal (11) including a battery-side first pin insertion hole and a load-side busbar first terminal (12) including a load-side first pin insertion hole. A second connector (20) includes a battery-side busbar second terminal (21) including a battery-side second pin insertion hole and a load-side busbar second terminal (22) including a load-side second pin insertion hole. The load-side first pin insertion hole is formed in a position where the load-side first pin insertion hole does not match the battery-side second pin insertion hole when the battery-side busbar second terminal (21) and the load-side busbar first terminal (12) are superimposed. The load-side second pin insertion hole is formed in a position where the load-side second pin insertion hole does not match the battery-side first pin insertion hole when the battery-side busbar first terminal (11) and the load-side busbar second terminal (22) are superimposed.   </t>
  </si>
  <si>
    <t xml:space="preserve">  (Currently Amended) A battery connector comprising: a first connector (10) to perform terminal connection on a negative electrode side; and </t>
  </si>
  <si>
    <t xml:space="preserve">  (Currently Amended) The battery connector according to claim 1, wherein the battery-side busbar first terminal (11) includes a first fixing screw hole (112), the battery-side busbar second terminal (21) includes a second fixing screw hole (212), the load-side busbar first terminal (12) includes a first fixing screw that screws in the first screw hole for fixing, and the load-side busbar second terminal (22) includes a second fixing screw that screws in the second screw hole for fixing. </t>
  </si>
  <si>
    <t xml:space="preserve">  (Original) The battery connector according to claim 2, wherein the first fixing screw and the second fixing screw are anti-falling screws. </t>
  </si>
  <si>
    <t xml:space="preserve">  (Currently Amended) The battery connector according to claim 2, wherein the first fixing screw hole (112) is configured by a plurality of screw holes provided spaced apart in asymmetrical positions with respect to the battery-side first pin insertion hole (111), and the second fixing screw hole (212) is configured by a plurality of screw holes provided spaced apart in    asymmetrical positions with respect to the battery-side second pin insertion hole (211). </t>
  </si>
  <si>
    <t xml:space="preserve">  (Currently Amended) The battery connector according to any one of claims 1 to 4, wherein the battery-side busbar first terminal (11) and the battery-side busbar second terminal (21) are configured by metal plates. </t>
  </si>
  <si>
    <t xml:space="preserve">  (Currently Amended) A battery module comprising: a battery cell (50) including a negative electrode terminal and a positive electrode terminal; </t>
  </si>
  <si>
    <t xml:space="preserve">  (Currently Amended) The battery module according to claim 6, wherein the battery-side busbar first terminal (11) includes a first fixing screw, the battery-side busbar second terminal (21) includes a second fixing screw hole (212), the load-side busbar first terminal (12) includes a first fixing screw that screws in the first screw hole for fixing, and the load-side busbar second terminal (22) includes a second fixing screw that screws in the second screw hole for fixing. </t>
  </si>
  <si>
    <t xml:space="preserve">  (Original) The battery module according to claim 7, wherein the first fixing screw and the second fixing screw are anti-falling screws. </t>
  </si>
  <si>
    <t xml:space="preserve">  (Currently Amended) The battery module according to claim 7, wherein the first fixing screw hole (112) is configured by a plurality of screw holes provided spaced apart in asymmetrical positions with respect to the battery-side first pin insertion hole (111), and the second fixing screw hole (212)is configured by a plurality of screw holes provided spaced apart in asymmetrical positions with respect to the battery-side second pin insertion hole (211). </t>
  </si>
  <si>
    <t xml:space="preserve">  (Currently Amended) The battery module according to any one of claims to 6 to 9, wherein the battery-side busbar first terminal (11) and the battery-side busbar second terminal (21) are configured by metal plates.    </t>
  </si>
  <si>
    <t xml:space="preserve">  (Currently Amended) A manufacturing method for the battery module according to any one of claims 6 to 10, the manufacturing method comprising, when superimposing the load-side busbar first terminal (12) on the battery-side busbar first terminal (11), using, as a jig, a first guide block (15) that causes interference with the battery-side busbar second terminal (21) to prevent the battery-side busbar second terminal (21)from being superimposed on the load-side busbar first terminal (12) and, when superimposing the load-side busbar second terminal (22) on the battery-side busbar second terminal (21), using, as the jig, a second guide block (25) that causes an interference with the battery-side busbar first terminal (11) to prevent the battery-side busbar first terminal (11) from being superimposed on the load-side busbar second terminal (22). </t>
  </si>
  <si>
    <t xml:space="preserve">ELECTROLYTE CONTAINING POLYDOPAMINE AND LITHIUM-SULFUR BATTERY INCLUDING SAME </t>
  </si>
  <si>
    <t xml:space="preserve"> The present invention relates to an electrolyte containing a polydopamine and a lithium-sulfur battery including the same and, more particularly, to a technique in which polydopamine contained in an electrolyte adsorbs a lithium polysulfide eluted from a positive electrode of a lithium-sulfur battery. When using an electrolyte, according to the present invention, to which polydopamine particles are added, the polydopamine particles dispersed in the electrolyte act to adsorb lithium polysulfide eluted from a positive electrode during the charging and discharging, and thus can suppress the diffusion thereof, i.e., suppress a shuttle reaction, thereby improving the capacity and lifetime characteristics of the lithium-sulfur battery.   </t>
  </si>
  <si>
    <t xml:space="preserve">  A liquid electrolyte for a lithium-sulfur battery, the liquid electrolyte being a non-aqueous liquid electrolyte comprising polydopamine, a lithium salt and a non-aqueous liquid. </t>
  </si>
  <si>
    <t xml:space="preserve">  The liquid electrolyte of Claim 1, wherein the polydopamine has a particle form having an average particle diameter of 200 nm to 600 nm. </t>
  </si>
  <si>
    <t xml:space="preserve">  The liquid electrolyte of Claim 1, wherein the polydopamine is included in an amount of 0.1% by weight to 1.0% by weight based on the total weight of the liquid electrolyte. </t>
  </si>
  <si>
    <t xml:space="preserve">  The liquid electrolyte of Claim 1, comprising one or more types of lithium salts selected from the group consisting of LiCl, LiBr, LiI, LiC10, LiBF, LiBCl, LiB(Ph), LiPF, LiCFSO, LiCFCO, LiAsF, LiSbF, LiAlCl, LiSOCH, LiSOCF, LiSCN, LiC(CFSO), LiN(CFSO), LiNO, chloroborane lithium, lower aliphatic carboxylic acid lithium, lithium tetraphenylborate and lithium imide. </t>
  </si>
  <si>
    <t xml:space="preserve">  The liquid electrolyte of Claim 1, comprising one or more types of organic solvents selected from the group consisting of N-methyl-2-pyrrolidinone, propylene carbonate, ethylene carbonate, butylene carbonate, dimethyl carbonate, diethyl carbonate, ethylmethyl carbonate, gamma-butyrolactone,    1,2-dimethoxyethane, 1,2-diethoxyethane, tetrahydroxy furan, 2-methyl tetrahydrofuran, dimethyl sulfoxide, 1,3-dioxolane, 4-methyl-1,3-dioxene, diethyl ether, formamide, dimethylformamide, acetonitrile, nitromethane, methyl formate, methyl acetate, phosphoric acid triester, trimethoxy methane, a dioxolane derivative, sulfolane, methylsulfolane, 1,3-dimethyl-2-imidazolidinone, a propylene carbonate derivative, a tetrahydrofuran derivative, ether, methyl propionate and ethyl propionate. </t>
  </si>
  <si>
    <t xml:space="preserve">TRANSPORT VEHICLE FOR CONTAINERS, COMPRISING A BATTERY MODULE FOR SUPPLYING THE DRIVE UNIT </t>
  </si>
  <si>
    <t xml:space="preserve">  Transport vehicle (1) for containers, in particular a floor-bound and driverless heavy-duty transport vehicle (1) for ISO containers, having a platform (5) for receiving at least one container to be transported, which platform is delimited by guide elements (5a) for guiding a container as it is being set down on the platform (5), and having a drive unit and a battery module (7) for supplying electrical energy to the drive unit, wherein the battery module (7) comprises a support frame (7b) and a battery (7a)  characterised in that  the battery (7a) is designed as a lithium-ion battery and at least one air-conditioner device (7d) and a management system (7c) for the battery (7a) are disposed in the support frame (7b) in addition to the battery (7a). </t>
  </si>
  <si>
    <t xml:space="preserve">  Transport vehicle (1) as claimed in claim 1,  characterised in that  a fire-extinguishing system (7e) is additionally disposed in the support frame (7b). </t>
  </si>
  <si>
    <t xml:space="preserve">  Transport vehicle (1) as claimed in claim 2,  characterised in that  the fire-extinguishing system (7e) is a CO fire-extinguishing system. </t>
  </si>
  <si>
    <t xml:space="preserve">  Transport vehicle (1) as claimed in any one of claims 1 to 3,  characterised in that  the support frame (7b) is self-supporting. </t>
  </si>
  <si>
    <t xml:space="preserve">  Transport vehicle (1) as claimed in any one of claims 1 to 4,  characterised in that  the battery (7a) supplies the air-conditioner device (7d), the management system (7c) and possibly the fire-extinguishing system (7e) with electrical energy. </t>
  </si>
  <si>
    <t xml:space="preserve">  Transport vehicle (1) as claimed in any one of claims 1 to 5,  characterised in that , for the purpose of a change for maintaining and/or charging the battery (7) outside the transport vehicle (1), the battery module (7) is releasably connected to the transport vehicle (1). </t>
  </si>
  <si>
    <t xml:space="preserve">  Transport vehicle (1) as claimed in any one of claims 1 to 6,  characterised in that  the battery module (7) can be moved into and out of the transport vehicle (1) transversely to the longitudinal direction (L) of said vehicle.    </t>
  </si>
  <si>
    <t xml:space="preserve">  Transport vehicle (1) as claimed in any one of claims 1 to 7,  characterised in that  the battery module (7) is suspended during operation in an installation space (6) of the transport vehicle (1), which is open in the downwards direction and on at least one side (1a). </t>
  </si>
  <si>
    <t xml:space="preserve">METHOD FOR PRODUCING 4-(DIALKYLCHLOROSILYL)-BUTYRONITRILE </t>
  </si>
  <si>
    <t xml:space="preserve">  A method for preparing 4-(dialkylchlorosilyl)butyronitriles by reacting a mixture of allyl cyanide T, which has a technical grade purity and is a mixture of 100 parts by weight allyl cyanide and 0.01 to 5 parts by weight crotonitrile, with dialkylchlorosilanes in the presence of a catalyst of transition group 8 of the Periodic Table of the Elements, wherein the reaction is conducted such that in the presence of the catalyst in the reaction mixture a stoichiometric excess of the dialkylchlorosilane used is present and the allyl cyanide T is metered in and wherein the alkyl radicals in the dialkylchlorosilane and 3-cyanopropyldialkylchlorosilane are linear alkyl radicals having 1 to 6 carbon atoms. </t>
  </si>
  <si>
    <t xml:space="preserve">  Method according to Claim 1, in which the method is carried out discontinuously and the dialkylchlorosilane is initially charged. </t>
  </si>
  <si>
    <t xml:space="preserve">  Method according to Claim 1, in which the method is carried out continuously and all components are added in parallel, wherein the dialkylchlorosilane is always present in excess. </t>
  </si>
  <si>
    <t xml:space="preserve">  Method according to one or more of the preceding claims, in which the dialkylchlorosilane used is dimethylchlorosilane.    </t>
  </si>
  <si>
    <t xml:space="preserve">  Method according to one or more of the preceding claims, in which the catalyst is selected from platinum and compounds thereof. </t>
  </si>
  <si>
    <t xml:space="preserve">  Method according to one or more of the preceding claims, in which, for 1 mol of allyl cyanide, 1 to 10 000 µmol of metal of transition group 8 of the Periodic Table of the Elements are used. </t>
  </si>
  <si>
    <t xml:space="preserve">METHOD FOR PREPARING ANODE ACTIVE MATERIAL FOR LITHIUM SECONDARY BATTERY AND LITHIUM SECONDARY BATTERY TO WHICH METHOD IS APPLIED </t>
  </si>
  <si>
    <t xml:space="preserve"> The present invention relates to a method of preparing a negative electrode active material for a secondary battery which may prevent oxidation during the preparation of nanosized silicon particles, a negative electrode active material for a secondary battery prepared thereby, and a negative electrode for a secondary battery and a lithium secondary battery including the same.   </t>
  </si>
  <si>
    <t xml:space="preserve">  A method of preparing a negative electrode active material for a lithium secondary battery, the method comprising steps of: depositing an amorphous silicon layer on a surface of a glass substrate by applying the silane gas at a rate of 10 sccm/60 min to 50 sccm/60 min in a temperature range of 500°C to 700°C and in a pressure range of 133.322 x 10 Pa (10 Torr) to 101325 Pa (760 Torr) (S1) through chemical vapor deposition (CVD) using silane (SiH) gas as a source (S1) ; immersing the glass substrate having the amorphous silicon layer deposited thereon in an acetone solution and then performing ultrasonic milling of the amorphous silicon layer at a power of 50 W to 200 W for 10 minutes to 20 minutes at room temperature using an ultrasonic milling machine to prepare amorphous silicon particles (S2); </t>
  </si>
  <si>
    <t xml:space="preserve">  The method of claim 1, wherein a thickness of the deposited amorphous silicon layer is in a range of 20 nm to 500 nm. </t>
  </si>
  <si>
    <t xml:space="preserve">  The method of claim 1, wherein the method further comprises collecting the milled amorphous silicon particles by volatilizing an acetone solvent, after the amorphous silicon particle preparing step S2 and before the dispersion solution preparing step S3. </t>
  </si>
  <si>
    <t xml:space="preserve">  The method of claim 1, wherein the milled amorphous silicon particles have an average particle diameter (D50) of 5 nm to 500 nm. </t>
  </si>
  <si>
    <t xml:space="preserve">  The method of claim 1, wherein the carbon-based precursor solution is used in an amount of 25 parts by weight to 4,000 parts by weight based on 100 parts by weight of the amorphous silicon particles. </t>
  </si>
  <si>
    <t xml:space="preserve">  The method of claim 1, wherein at least one conductive carbon-based material selected from the group consisting of crystalline carbon and amorphous carbon is additionally dispersed during the dispersing of the amorphous silicon    particles. </t>
  </si>
  <si>
    <t xml:space="preserve">  The method of claim 1, wherein the spray drying is performed at a rate of 10 mL/min to 50 mL/min in a temperature range of 50°C to 300°C. </t>
  </si>
  <si>
    <t xml:space="preserve">  The method of claim 1, wherein the silicon-based composite precursor heat treating step S5 is performed in a temperature range of 400°C to 1,000°C for about 10 minutes to about 1 hour. </t>
  </si>
  <si>
    <t xml:space="preserve">  A negative electrode active material for a lithium secondary battery prepared by the method of claim 1, the negative electrode active material comprising a silicon composite including: an amorphous carbon coating layer; and </t>
  </si>
  <si>
    <t xml:space="preserve">  The negative electrode active material for a lithium secondary battery of claim 9, wherein the amorphous silicon particle comprises a single particle or a secondary amorphous silicon particle which is formed by agglomeration of primary amorphous silicon particles composed of the single particle. </t>
  </si>
  <si>
    <t xml:space="preserve">  The negative electrode active material for a lithium secondary battery of claim 9, wherein the negative electrode active material further comprises at least one conductive carbon-based material selected from the group consisting of crystalline carbon and amorphous carbon in the amorphous carbon coating layer. </t>
  </si>
  <si>
    <t xml:space="preserve">  The negative electrode active material for a lithium secondary battery of claim 11, wherein the negative electrode active material comprises a silicon composite which includes an amorphous carbon coating layer; and at least one amorphous silicon particle and amorphous carbon included in the amorphous carbon coating layer; wherein the amorphous carbon is included in an amount of 0.1 wt% to 50 wt% based on a total weight of the negative electrode active material. </t>
  </si>
  <si>
    <t xml:space="preserve">  The negative electrode active material for a lithium secondary battery of claim 11, wherein the negative electrode    active material comprises an amorphous carbon coating layer; and at least one amorphous silicon particle and crystalline carbon included in the amorphous carbon coating layer, wherein the at least one amorphous silicon particle is distributed on a surface of the crystalline carbon wherein the crystalline carbon has an average particle diameter (D50) of 300 nm to 30 µm and is included in an amount of 10 wt% to 90 wt% based on a total weight of the negative electrode active material. </t>
  </si>
  <si>
    <t xml:space="preserve">  A negative electrode comprising: a current collector; and </t>
  </si>
  <si>
    <t xml:space="preserve">POSITIVE ELECTRODE ACTIVE MATERIAL FOR SECONDARY BATTERY, POSITIVE ELECTRODE, FOR SECONDARY BATTERY, COMPRISING SAME, AND SECONDARY BATTERY </t>
  </si>
  <si>
    <t xml:space="preserve"> The present invention provides a positive electrode active material for a secondary battery, a positive electrode for a secondary battery, and a secondary battery including the same, the positive electrode active material including a first lithium-nickel oxide particle having an average particle size (D) of more than 8 µm to 20 µm or less, and a second lithium-nickel oxide particle having an average particle size (D) of 8 µm or less, wherein the first lithium-nickel oxide particle has a particle strength of 100 MPa to 250 MPa, the second lithium-nickel oxide particle has a particle strength of 50 MPa to 100 MPa, a ratio r of the strength of the first lithium-nickel oxide particle to the strength of the second lithium-nickel oxide particle satisfies Equation 1 below, and the first and second lithium-nickel oxides independently include nickel at a content of 80 atom% or more with respect to a total atomic weight of metal elements other than lithium present in the oxides, thereby exhibiting a high electrode density when fabricating an electrode and thus considerably improving a battery characteristic.    1  &amp;lt;  r  ≤  3      </t>
  </si>
  <si>
    <t xml:space="preserve">  A positive electrode active material for a secondary battery, the positive electrode active material comprising: a first lithium-nickel oxide particle having an average particle size (D) of more than 8 µm to 20 µm or less; and </t>
  </si>
  <si>
    <t xml:space="preserve">  The positive electrode active material of claim 1, wherein the first and second lithium-nickel oxide particles independently include a compound represented by Formula 1 below.   [Formula 1]     LiNiCoM1M2O  (In Formula 1, 1.0≤a≤1.5, 0≤x≤0.2, 0≤y≤0.2, 0≤w≤0.1 and 0≤x+y≤0.2, M1 includes any one or both selected from the group consisting of Mn and Al, and M2 includes any one or two or more elements selected from the group consisting of Ba, Ca, Zr, Ti, Mg, Ta, Nb, and Mo). </t>
  </si>
  <si>
    <t xml:space="preserve">  The positive electrode active material of claim 2, wherein, in Formula 1, 1.0≤a≤1.2, 0≤x≤0.2, 0&amp;lt;y≤0.2, 0&amp;lt;w≤0.1 and 0&amp;lt;x+y≤0.2. </t>
  </si>
  <si>
    <t xml:space="preserve">  The positive electrode active material of claim 1, wherein nickel is distributed with a concentration gradient that gradually decreases from a particle center toward a particle surface in at least one particle of the first and second lithium-nickel oxide particles. </t>
  </si>
  <si>
    <t xml:space="preserve">  The positive electrode active material of claim 1, wherein a ratio of an average particle size of the first lithium-nickel oxide particle to an average particle size of the second lithium-nickel oxide particle (the average particle size of the first lithium-nickel oxide particle/the average particle size of the second lithium-nickel oxide particle) is 1.5 to 3. </t>
  </si>
  <si>
    <t xml:space="preserve">      The positive electrode active material of claim 1, wherein a tap density of the positive electrode active material is 2.0 g/cc or higher. </t>
  </si>
  <si>
    <t xml:space="preserve">  A positive electrode for a secondary battery, the positive electrode comprising the positive electrode active material of any one of claims 1 to 6. </t>
  </si>
  <si>
    <t xml:space="preserve">  The positive electrode of claim 7, wherein: the positive electrode includes a positive electrode current collector and a positive electrode active material layer disposed on the positive electrode current collector; and </t>
  </si>
  <si>
    <t xml:space="preserve">  The positive electrode of claim 7, wherein the positive electrode has an electrode density of 3.5 g/cc or higher. </t>
  </si>
  <si>
    <t xml:space="preserve">  A lithium secondary battery comprising the positive electrode of claim 7. </t>
  </si>
  <si>
    <t xml:space="preserve">      A battery module comprising the lithium secondary battery of claim 10 as a unit cell. </t>
  </si>
  <si>
    <t xml:space="preserve">  A battery pack comprising the battery module of claim 11. </t>
  </si>
  <si>
    <t xml:space="preserve">  The battery pack of claim 12, wherein the battery pack is used as a power source of a medium to large sized device. </t>
  </si>
  <si>
    <t xml:space="preserve">  The battery pack of claim 13, wherein the medium to large sized device is selected from the group consisting of an electric vehicle, a hybrid electric vehicle, a plug-in hybrid electric vehicle, and a power storage system. </t>
  </si>
  <si>
    <t xml:space="preserve">METHOD FOR GRINDING SOLIDS CONTAINING SILICON </t>
  </si>
  <si>
    <t xml:space="preserve">  Process for producing silicon particles by milling silicon-containing solids in a jet mill using a milling fluid which contains ≥ 20% by volume of steam, based on the total volume of the milling fluid. </t>
  </si>
  <si>
    <t xml:space="preserve">  Process for producing silicon particles according to Claim 1,  characterized in that  the milling fluid has a temperature of from 160 to 800°C. </t>
  </si>
  <si>
    <t xml:space="preserve">  Process for producing silicon particles according to Claim 1 or 2,  characterized in that  the milling fluid has a pressure of from 5 to 220 bar. </t>
  </si>
  <si>
    <t xml:space="preserve">  Process for producing silicon particles according to any of Claims 1 to 3,  characterized in that  the milling fluid contains ≥ 50% by volume of steam, based on the total volume of the milling fluid. </t>
  </si>
  <si>
    <t xml:space="preserve">  Process for producing silicon particles according to any of Claims 1 to 4,  characterized in that  the milling fluid contains ≤ 50% by volume of nitrogen, noble gases and other inert gases, based on the total volume of the milling fluid. </t>
  </si>
  <si>
    <t xml:space="preserve">  Process for producing silicon particles according to any of Claims 1 to 5,  characterized in that  the milling fluid introduced into the milling chamber has a speed of sound of &amp;gt; 343 m/s. </t>
  </si>
  <si>
    <t xml:space="preserve">  Process for producing silicon particles according to any of Claims 1 to 6,  characterized in that  the temperature of the steam is ≥ 2°C above the dew point of the water.    </t>
  </si>
  <si>
    <t xml:space="preserve">  Process for producing silicon particles according to any of Claims 1 to 7,  characterized in that  the milling fluid contains superheated steam. </t>
  </si>
  <si>
    <t xml:space="preserve">  Process for producing silicon particles according to Claim 8,  characterized in that  the superheated steam is obtainable by heating water to the boiling point, subsequently introducing the heat of vaporization to form saturated steam and finally introducing further heat. </t>
  </si>
  <si>
    <t xml:space="preserve">  Process for producing silicon particles according to Claim 8 or 9,  characterized in that , at a given pressure, the temperature of the milling fluid flowing into the jet mill is greater than the temperature which corresponds to the saturated steam curve of water at this pressure, where the saturated steam curve in the phase diagram of water is the dividing line between wet steam and superheated steam. </t>
  </si>
  <si>
    <t xml:space="preserve">  Process for producing silicon particles according to any of Claims 1 to 10,  characterized in that  the median of the volume-weighted diameter size distribution d of the silicon particles obtained in this way is in the range from 0.3 µm to 100 µm, in particular from 0.5 µm to 10 µm. </t>
  </si>
  <si>
    <t xml:space="preserve">  Process for producing silicon particles according to any of Claims 1 to 11,  characterized in that  the silicon particles obtained in this way have an oxygen content of ≤ 10 mg, based on 1 m of surface area of the silicon particles. </t>
  </si>
  <si>
    <t xml:space="preserve">SAFETY MODULE, AND CHARGING STATION PROVIDED WITH A SAFETY MODULE </t>
  </si>
  <si>
    <t xml:space="preserve">  A safety module (20) for a charging station (2) for electric vehicles comprising, - a processor (26), </t>
  </si>
  <si>
    <t xml:space="preserve">  Safety module (20) according to claim 1,  characterised in that  - the processor (26) checks the sensor input (22) immediately before a charging process. </t>
  </si>
  <si>
    <t xml:space="preserve">  Safety module (20) according to claim 1 or 2,  characterised in that  - the sensor input (22) is configured to receive a plurality of measured sensor values. </t>
  </si>
  <si>
    <t xml:space="preserve">  The safety module (20) according to any one of the above claims,  characterised in that  - the sensor input (22) is configured to receive a measured sensor value of a sensor on a contactor (12) and/or </t>
  </si>
  <si>
    <t xml:space="preserve">  Safety module (20) according to any one of the above claims,  characterised in that  - the switching output (16c) is connected with at least two switches (12b) that are independent of one another, wherein each of the switches (12b) is configured to electrically isolate a mains connection (4) from the charging electronics (18), in particular  in that  a first switch (12b) is a contactor (12) between the mains connection (4) and the charging electronics (18) and  in that  a second switch (12b) is a system-protective circuit breaker. </t>
  </si>
  <si>
    <t xml:space="preserve">  The safety module (20) according to any one of the above claims,  characterised in that  - the processor (26) determines the switch (12b) to be switched depending on at least one sensor measured value. </t>
  </si>
  <si>
    <t xml:space="preserve">  The safety module (20) according to any one of the above claims,     characterised in that  - the sensor input (22) is galvanically isolated from charging electronics (18) and/or  in that  the sensor output (12c) is galvanically isolated from the charging electronics (18). </t>
  </si>
  <si>
    <t xml:space="preserve">  The safety module (20) according to any one of the above claims,  characterised in that  - immediately before a charging process the processor (26) performs a self-test, in particular  in that  the processor (26) exchanges test signals via the sensor input (22) with the respective sensors (12b) and/or  in that  the processor (26) checks a switching capability of a respective switch via the switching output (16c). </t>
  </si>
  <si>
    <t xml:space="preserve">  The safety module (20) according to any one of the above claims,  characterised in that  - in the event of a negative self-test of the processor (26) a control signal is transmitted to prevent the charging process. </t>
  </si>
  <si>
    <t xml:space="preserve">  The safety module (20) according to any one of the above claims,  characterised in that  - a plug-in module is provided for a connection to the charging control electronics. </t>
  </si>
  <si>
    <t xml:space="preserve">  The safety module (20) according to any one of the above claims,  characterised in that  - a receiver module is provided for receiving triggering criteria and/or triggering curves. </t>
  </si>
  <si>
    <t xml:space="preserve">  A charging station (2) for electric vehicles having - a mains connection (4), </t>
  </si>
  <si>
    <t xml:space="preserve">POWER SUPPLY SYSTEM AND METHOD FOR CONTROLLING SAME </t>
  </si>
  <si>
    <t xml:space="preserve"> A power supply system that includes two secondary batteries having different charge and discharge characteristics and is mountable on a vehicle. The power supply system has a lead-acid storage battery connected to an electrical load; a lithium-ion storage battery connected in parallel with the lead-acid storage battery with respect to the electrical load; a power generator configured to charge the lead-acid storage battery and the lithium-ion storage battery; and a control unit configured to drive the power generator based on a relationship between a discharge current of the lead-acid storage battery and a discharge current of the lithium-ion storage battery.   </t>
  </si>
  <si>
    <t xml:space="preserve">  A power supply system (100) that includes two secondary batteries (3, 4) having different charge and discharge characteristics and is mountable on a vehicle, the power supply system (100) comprising: a lead-acid storage battery (3) connected to an electrical load (50); </t>
  </si>
  <si>
    <t xml:space="preserve">  The power supply system (100) according to claim 1, wherein the control unit (10) comprises: a current value acquisition unit (11) configured to acquire the discharge current of the lead-acid storage battery (3) and the discharge current of the lithium-ion storage battery (4); </t>
  </si>
  <si>
    <t xml:space="preserve">  The power supply system (100) according to claim 2, wherein: the current value comparison unit (12) is configured to calculate a current ratio between the discharge current of the lead-acid storage battery (3) and the discharge current of the lithium-ion storage battery (4); and </t>
  </si>
  <si>
    <t xml:space="preserve">  The power supply system (100) according to claim 3, wherein the power generator control unit (14) drives the power generator (1) when the predetermined time has elapsed from when the current ratio has become equal to or less than the predetermined value and when the discharge current of the lithium-ion storage battery (4) is greater than a first threshold value. </t>
  </si>
  <si>
    <t xml:space="preserve">  The power supply system (100) according to claim 3 or 4, wherein the power generator control unit (14) drives the power generator (1) even when the current ratio is greater than the predetermined value and when the discharge current of the lead-acid storage battery (3) is greater than a second threshold value. </t>
  </si>
  <si>
    <t xml:space="preserve">  The power supply system (100) according to claim 4, wherein the power generator control unit (14) drives the power generator (1) even when the current ratio is greater than the predetermined value and when the discharge current of the lithium-ion storage battery (4) is greater than a third threshold value that is greater than the first threshold value.    </t>
  </si>
  <si>
    <t xml:space="preserve">  The power supply system (100) according to claim 5, wherein: the power generator control unit (14) drives the power generator (1) when the predetermined time has elapsed from when the current ratio has become equal to or less than the predetermined value and when the discharge current of the lithium-ion storage battery (4) is greater than a first threshold value; and </t>
  </si>
  <si>
    <t xml:space="preserve">  A method for controlling a power supply system (100) including a lead-acid storage battery (3), a lithium-ion storage battery (4), and a power generator (1) and being mountable on a vehicle, the method comprising the steps of: detecting a discharge current of the lead-acid storage battery (3); and </t>
  </si>
  <si>
    <t>Publn_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636DA4-E8AC-4B24-8323-0118390A987E}" autoFormatId="16" applyNumberFormats="0" applyBorderFormats="0" applyFontFormats="0" applyPatternFormats="0" applyAlignmentFormats="0" applyWidthHeightFormats="0">
  <queryTableRefresh nextId="7">
    <queryTableFields count="4">
      <queryTableField id="2" name="Publn_nr" tableColumnId="2"/>
      <queryTableField id="3" name="Title" tableColumnId="3"/>
      <queryTableField id="4" name="Type" tableColumnId="4"/>
      <queryTableField id="5" name="Text" tableColumnId="5"/>
    </queryTableFields>
    <queryTableDeletedFields count="2">
      <deletedField name="Tech"/>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BA644-D62C-404D-93FE-9CF5FE9B1D2E}" name="Sheet1" displayName="Sheet1" ref="A1:D88617" tableType="queryTable" totalsRowShown="0">
  <autoFilter ref="A1:D88617" xr:uid="{1446C283-2718-43A2-896B-CD6858874BF8}"/>
  <tableColumns count="4">
    <tableColumn id="2" xr3:uid="{53B6F320-7022-4C6C-B5F3-FD21C837573E}" uniqueName="2" name="Publn_Nr" queryTableFieldId="2"/>
    <tableColumn id="3" xr3:uid="{8A0AFD05-AC34-4C8D-960F-6A280BE9D52D}" uniqueName="3" name="Title" queryTableFieldId="3" dataDxfId="2"/>
    <tableColumn id="4" xr3:uid="{0DC25029-5123-4165-AACA-B75FA8EE41B3}" uniqueName="4" name="Type" queryTableFieldId="4" dataDxfId="1"/>
    <tableColumn id="5" xr3:uid="{70C88974-F20E-4DC6-95C0-72CDDB1D4967}" uniqueName="5" name="Tex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01B54-53A8-467F-A7D5-B81892371F3D}">
  <dimension ref="A1:D88617"/>
  <sheetViews>
    <sheetView tabSelected="1" workbookViewId="0"/>
  </sheetViews>
  <sheetFormatPr defaultRowHeight="14.4" x14ac:dyDescent="0.3"/>
  <cols>
    <col min="1" max="1" width="10.88671875" bestFit="1" customWidth="1"/>
    <col min="2" max="2" width="80.88671875" bestFit="1" customWidth="1"/>
    <col min="3" max="3" width="8" bestFit="1" customWidth="1"/>
    <col min="4" max="4" width="80.88671875" bestFit="1" customWidth="1"/>
  </cols>
  <sheetData>
    <row r="1" spans="1:4" x14ac:dyDescent="0.3">
      <c r="A1" t="s">
        <v>91576</v>
      </c>
      <c r="B1" t="s">
        <v>0</v>
      </c>
      <c r="C1" t="s">
        <v>1</v>
      </c>
      <c r="D1" t="s">
        <v>2</v>
      </c>
    </row>
    <row r="2" spans="1:4" x14ac:dyDescent="0.3">
      <c r="A2">
        <v>3275</v>
      </c>
      <c r="B2" s="1" t="s">
        <v>3</v>
      </c>
      <c r="C2" s="1" t="s">
        <v>4</v>
      </c>
      <c r="D2" s="1" t="s">
        <v>5</v>
      </c>
    </row>
    <row r="3" spans="1:4" x14ac:dyDescent="0.3">
      <c r="A3">
        <v>3275</v>
      </c>
      <c r="B3" s="1" t="s">
        <v>3</v>
      </c>
      <c r="C3" s="1" t="s">
        <v>6</v>
      </c>
      <c r="D3" s="1" t="s">
        <v>7</v>
      </c>
    </row>
    <row r="4" spans="1:4" x14ac:dyDescent="0.3">
      <c r="A4">
        <v>3275</v>
      </c>
      <c r="B4" s="1" t="s">
        <v>3</v>
      </c>
      <c r="C4" s="1" t="s">
        <v>8</v>
      </c>
      <c r="D4" s="1" t="s">
        <v>9</v>
      </c>
    </row>
    <row r="5" spans="1:4" x14ac:dyDescent="0.3">
      <c r="A5">
        <v>3275</v>
      </c>
      <c r="B5" s="1" t="s">
        <v>3</v>
      </c>
      <c r="C5" s="1" t="s">
        <v>10</v>
      </c>
      <c r="D5" s="1" t="s">
        <v>11</v>
      </c>
    </row>
    <row r="6" spans="1:4" x14ac:dyDescent="0.3">
      <c r="A6">
        <v>3275</v>
      </c>
      <c r="B6" s="1" t="s">
        <v>3</v>
      </c>
      <c r="C6" s="1" t="s">
        <v>12</v>
      </c>
      <c r="D6" s="1" t="s">
        <v>13</v>
      </c>
    </row>
    <row r="7" spans="1:4" x14ac:dyDescent="0.3">
      <c r="A7">
        <v>3275</v>
      </c>
      <c r="B7" s="1" t="s">
        <v>3</v>
      </c>
      <c r="C7" s="1" t="s">
        <v>14</v>
      </c>
      <c r="D7" s="1" t="s">
        <v>15</v>
      </c>
    </row>
    <row r="8" spans="1:4" x14ac:dyDescent="0.3">
      <c r="A8">
        <v>3275</v>
      </c>
      <c r="B8" s="1" t="s">
        <v>3</v>
      </c>
      <c r="C8" s="1" t="s">
        <v>16</v>
      </c>
      <c r="D8" s="1" t="s">
        <v>17</v>
      </c>
    </row>
    <row r="9" spans="1:4" x14ac:dyDescent="0.3">
      <c r="A9">
        <v>3275</v>
      </c>
      <c r="B9" s="1" t="s">
        <v>3</v>
      </c>
      <c r="C9" s="1" t="s">
        <v>18</v>
      </c>
      <c r="D9" s="1" t="s">
        <v>19</v>
      </c>
    </row>
    <row r="10" spans="1:4" x14ac:dyDescent="0.3">
      <c r="A10">
        <v>3275</v>
      </c>
      <c r="B10" s="1" t="s">
        <v>3</v>
      </c>
      <c r="C10" s="1" t="s">
        <v>20</v>
      </c>
      <c r="D10" s="1" t="s">
        <v>21</v>
      </c>
    </row>
    <row r="11" spans="1:4" x14ac:dyDescent="0.3">
      <c r="A11">
        <v>3275</v>
      </c>
      <c r="B11" s="1" t="s">
        <v>3</v>
      </c>
      <c r="C11" s="1" t="s">
        <v>22</v>
      </c>
      <c r="D11" s="1" t="s">
        <v>23</v>
      </c>
    </row>
    <row r="12" spans="1:4" x14ac:dyDescent="0.3">
      <c r="A12">
        <v>3275</v>
      </c>
      <c r="B12" s="1" t="s">
        <v>3</v>
      </c>
      <c r="C12" s="1" t="s">
        <v>24</v>
      </c>
      <c r="D12" s="1" t="s">
        <v>25</v>
      </c>
    </row>
    <row r="13" spans="1:4" x14ac:dyDescent="0.3">
      <c r="A13">
        <v>3275</v>
      </c>
      <c r="B13" s="1" t="s">
        <v>3</v>
      </c>
      <c r="C13" s="1" t="s">
        <v>26</v>
      </c>
      <c r="D13" s="1" t="s">
        <v>27</v>
      </c>
    </row>
    <row r="14" spans="1:4" x14ac:dyDescent="0.3">
      <c r="A14">
        <v>3275</v>
      </c>
      <c r="B14" s="1" t="s">
        <v>3</v>
      </c>
      <c r="C14" s="1" t="s">
        <v>28</v>
      </c>
      <c r="D14" s="1" t="s">
        <v>29</v>
      </c>
    </row>
    <row r="15" spans="1:4" x14ac:dyDescent="0.3">
      <c r="A15">
        <v>3275</v>
      </c>
      <c r="B15" s="1" t="s">
        <v>3</v>
      </c>
      <c r="C15" s="1" t="s">
        <v>30</v>
      </c>
      <c r="D15" s="1" t="s">
        <v>31</v>
      </c>
    </row>
    <row r="16" spans="1:4" x14ac:dyDescent="0.3">
      <c r="A16">
        <v>3275</v>
      </c>
      <c r="B16" s="1" t="s">
        <v>3</v>
      </c>
      <c r="C16" s="1" t="s">
        <v>32</v>
      </c>
      <c r="D16" s="1" t="s">
        <v>33</v>
      </c>
    </row>
    <row r="17" spans="1:4" x14ac:dyDescent="0.3">
      <c r="A17">
        <v>3275</v>
      </c>
      <c r="B17" s="1" t="s">
        <v>3</v>
      </c>
      <c r="C17" s="1" t="s">
        <v>34</v>
      </c>
      <c r="D17" s="1" t="s">
        <v>35</v>
      </c>
    </row>
    <row r="18" spans="1:4" x14ac:dyDescent="0.3">
      <c r="A18">
        <v>3275</v>
      </c>
      <c r="B18" s="1" t="s">
        <v>3</v>
      </c>
      <c r="C18" s="1" t="s">
        <v>36</v>
      </c>
      <c r="D18" s="1" t="s">
        <v>37</v>
      </c>
    </row>
    <row r="19" spans="1:4" x14ac:dyDescent="0.3">
      <c r="A19">
        <v>3275</v>
      </c>
      <c r="B19" s="1" t="s">
        <v>3</v>
      </c>
      <c r="C19" s="1" t="s">
        <v>38</v>
      </c>
      <c r="D19" s="1" t="s">
        <v>39</v>
      </c>
    </row>
    <row r="20" spans="1:4" x14ac:dyDescent="0.3">
      <c r="A20">
        <v>3275</v>
      </c>
      <c r="B20" s="1" t="s">
        <v>3</v>
      </c>
      <c r="C20" s="1" t="s">
        <v>40</v>
      </c>
      <c r="D20" s="1" t="s">
        <v>41</v>
      </c>
    </row>
    <row r="21" spans="1:4" x14ac:dyDescent="0.3">
      <c r="A21">
        <v>3275</v>
      </c>
      <c r="B21" s="1" t="s">
        <v>3</v>
      </c>
      <c r="C21" s="1" t="s">
        <v>42</v>
      </c>
      <c r="D21" s="1" t="s">
        <v>43</v>
      </c>
    </row>
    <row r="22" spans="1:4" x14ac:dyDescent="0.3">
      <c r="A22">
        <v>3275</v>
      </c>
      <c r="B22" s="1" t="s">
        <v>3</v>
      </c>
      <c r="C22" s="1" t="s">
        <v>44</v>
      </c>
      <c r="D22" s="1" t="s">
        <v>45</v>
      </c>
    </row>
    <row r="23" spans="1:4" x14ac:dyDescent="0.3">
      <c r="A23">
        <v>3275</v>
      </c>
      <c r="B23" s="1" t="s">
        <v>3</v>
      </c>
      <c r="C23" s="1" t="s">
        <v>46</v>
      </c>
      <c r="D23" s="1" t="s">
        <v>47</v>
      </c>
    </row>
    <row r="24" spans="1:4" x14ac:dyDescent="0.3">
      <c r="A24">
        <v>3275</v>
      </c>
      <c r="B24" s="1" t="s">
        <v>3</v>
      </c>
      <c r="C24" s="1" t="s">
        <v>48</v>
      </c>
      <c r="D24" s="1" t="s">
        <v>49</v>
      </c>
    </row>
    <row r="25" spans="1:4" x14ac:dyDescent="0.3">
      <c r="A25">
        <v>3275</v>
      </c>
      <c r="B25" s="1" t="s">
        <v>3</v>
      </c>
      <c r="C25" s="1" t="s">
        <v>50</v>
      </c>
      <c r="D25" s="1" t="s">
        <v>51</v>
      </c>
    </row>
    <row r="26" spans="1:4" x14ac:dyDescent="0.3">
      <c r="A26">
        <v>3275</v>
      </c>
      <c r="B26" s="1" t="s">
        <v>3</v>
      </c>
      <c r="C26" s="1" t="s">
        <v>52</v>
      </c>
      <c r="D26" s="1" t="s">
        <v>53</v>
      </c>
    </row>
    <row r="27" spans="1:4" x14ac:dyDescent="0.3">
      <c r="A27">
        <v>3275</v>
      </c>
      <c r="B27" s="1" t="s">
        <v>3</v>
      </c>
      <c r="C27" s="1" t="s">
        <v>54</v>
      </c>
      <c r="D27" s="1" t="s">
        <v>55</v>
      </c>
    </row>
    <row r="28" spans="1:4" x14ac:dyDescent="0.3">
      <c r="A28">
        <v>3275</v>
      </c>
      <c r="B28" s="1" t="s">
        <v>3</v>
      </c>
      <c r="C28" s="1" t="s">
        <v>56</v>
      </c>
      <c r="D28" s="1" t="s">
        <v>57</v>
      </c>
    </row>
    <row r="29" spans="1:4" x14ac:dyDescent="0.3">
      <c r="A29">
        <v>3275</v>
      </c>
      <c r="B29" s="1" t="s">
        <v>3</v>
      </c>
      <c r="C29" s="1" t="s">
        <v>58</v>
      </c>
      <c r="D29" s="1" t="s">
        <v>59</v>
      </c>
    </row>
    <row r="30" spans="1:4" x14ac:dyDescent="0.3">
      <c r="A30">
        <v>3275</v>
      </c>
      <c r="B30" s="1" t="s">
        <v>3</v>
      </c>
      <c r="C30" s="1" t="s">
        <v>60</v>
      </c>
      <c r="D30" s="1" t="s">
        <v>61</v>
      </c>
    </row>
    <row r="31" spans="1:4" x14ac:dyDescent="0.3">
      <c r="A31">
        <v>3275</v>
      </c>
      <c r="B31" s="1" t="s">
        <v>3</v>
      </c>
      <c r="C31" s="1" t="s">
        <v>62</v>
      </c>
      <c r="D31" s="1" t="s">
        <v>63</v>
      </c>
    </row>
    <row r="32" spans="1:4" x14ac:dyDescent="0.3">
      <c r="A32">
        <v>3275</v>
      </c>
      <c r="B32" s="1" t="s">
        <v>3</v>
      </c>
      <c r="C32" s="1" t="s">
        <v>64</v>
      </c>
      <c r="D32" s="1" t="s">
        <v>65</v>
      </c>
    </row>
    <row r="33" spans="1:4" x14ac:dyDescent="0.3">
      <c r="A33">
        <v>3275</v>
      </c>
      <c r="B33" s="1" t="s">
        <v>3</v>
      </c>
      <c r="C33" s="1" t="s">
        <v>66</v>
      </c>
      <c r="D33" s="1" t="s">
        <v>67</v>
      </c>
    </row>
    <row r="34" spans="1:4" x14ac:dyDescent="0.3">
      <c r="A34">
        <v>3275</v>
      </c>
      <c r="B34" s="1" t="s">
        <v>3</v>
      </c>
      <c r="C34" s="1" t="s">
        <v>68</v>
      </c>
      <c r="D34" s="1" t="s">
        <v>69</v>
      </c>
    </row>
    <row r="35" spans="1:4" x14ac:dyDescent="0.3">
      <c r="A35">
        <v>3275</v>
      </c>
      <c r="B35" s="1" t="s">
        <v>3</v>
      </c>
      <c r="C35" s="1" t="s">
        <v>70</v>
      </c>
      <c r="D35" s="1" t="s">
        <v>71</v>
      </c>
    </row>
    <row r="36" spans="1:4" x14ac:dyDescent="0.3">
      <c r="A36">
        <v>3275</v>
      </c>
      <c r="B36" s="1" t="s">
        <v>3</v>
      </c>
      <c r="C36" s="1" t="s">
        <v>72</v>
      </c>
      <c r="D36" s="1" t="s">
        <v>73</v>
      </c>
    </row>
    <row r="37" spans="1:4" x14ac:dyDescent="0.3">
      <c r="A37">
        <v>3275</v>
      </c>
      <c r="B37" s="1" t="s">
        <v>3</v>
      </c>
      <c r="C37" s="1" t="s">
        <v>74</v>
      </c>
      <c r="D37" s="1" t="s">
        <v>75</v>
      </c>
    </row>
    <row r="38" spans="1:4" x14ac:dyDescent="0.3">
      <c r="A38">
        <v>3275</v>
      </c>
      <c r="B38" s="1" t="s">
        <v>3</v>
      </c>
      <c r="C38" s="1" t="s">
        <v>76</v>
      </c>
      <c r="D38" s="1" t="s">
        <v>77</v>
      </c>
    </row>
    <row r="39" spans="1:4" x14ac:dyDescent="0.3">
      <c r="A39">
        <v>3275</v>
      </c>
      <c r="B39" s="1" t="s">
        <v>3</v>
      </c>
      <c r="C39" s="1" t="s">
        <v>78</v>
      </c>
      <c r="D39" s="1" t="s">
        <v>79</v>
      </c>
    </row>
    <row r="40" spans="1:4" x14ac:dyDescent="0.3">
      <c r="A40">
        <v>3275</v>
      </c>
      <c r="B40" s="1" t="s">
        <v>3</v>
      </c>
      <c r="C40" s="1" t="s">
        <v>80</v>
      </c>
      <c r="D40" s="1" t="s">
        <v>81</v>
      </c>
    </row>
    <row r="41" spans="1:4" x14ac:dyDescent="0.3">
      <c r="A41">
        <v>3275</v>
      </c>
      <c r="B41" s="1" t="s">
        <v>3</v>
      </c>
      <c r="C41" s="1" t="s">
        <v>82</v>
      </c>
      <c r="D41" s="1" t="s">
        <v>83</v>
      </c>
    </row>
    <row r="42" spans="1:4" x14ac:dyDescent="0.3">
      <c r="A42">
        <v>3275</v>
      </c>
      <c r="B42" s="1" t="s">
        <v>3</v>
      </c>
      <c r="C42" s="1" t="s">
        <v>84</v>
      </c>
      <c r="D42" s="1" t="s">
        <v>85</v>
      </c>
    </row>
    <row r="43" spans="1:4" x14ac:dyDescent="0.3">
      <c r="A43">
        <v>3275</v>
      </c>
      <c r="B43" s="1" t="s">
        <v>3</v>
      </c>
      <c r="C43" s="1" t="s">
        <v>86</v>
      </c>
      <c r="D43" s="1" t="s">
        <v>87</v>
      </c>
    </row>
    <row r="44" spans="1:4" x14ac:dyDescent="0.3">
      <c r="A44">
        <v>5841</v>
      </c>
      <c r="B44" s="1" t="s">
        <v>88</v>
      </c>
      <c r="C44" s="1" t="s">
        <v>4</v>
      </c>
      <c r="D44" s="1" t="s">
        <v>89</v>
      </c>
    </row>
    <row r="45" spans="1:4" x14ac:dyDescent="0.3">
      <c r="A45">
        <v>5841</v>
      </c>
      <c r="B45" s="1" t="s">
        <v>88</v>
      </c>
      <c r="C45" s="1" t="s">
        <v>6</v>
      </c>
      <c r="D45" s="1" t="s">
        <v>90</v>
      </c>
    </row>
    <row r="46" spans="1:4" x14ac:dyDescent="0.3">
      <c r="A46">
        <v>5841</v>
      </c>
      <c r="B46" s="1" t="s">
        <v>88</v>
      </c>
      <c r="C46" s="1" t="s">
        <v>8</v>
      </c>
      <c r="D46" s="1" t="s">
        <v>91</v>
      </c>
    </row>
    <row r="47" spans="1:4" x14ac:dyDescent="0.3">
      <c r="A47">
        <v>5841</v>
      </c>
      <c r="B47" s="1" t="s">
        <v>88</v>
      </c>
      <c r="C47" s="1" t="s">
        <v>10</v>
      </c>
      <c r="D47" s="1" t="s">
        <v>92</v>
      </c>
    </row>
    <row r="48" spans="1:4" x14ac:dyDescent="0.3">
      <c r="A48">
        <v>5841</v>
      </c>
      <c r="B48" s="1" t="s">
        <v>88</v>
      </c>
      <c r="C48" s="1" t="s">
        <v>12</v>
      </c>
      <c r="D48" s="1" t="s">
        <v>93</v>
      </c>
    </row>
    <row r="49" spans="1:4" x14ac:dyDescent="0.3">
      <c r="A49">
        <v>5841</v>
      </c>
      <c r="B49" s="1" t="s">
        <v>88</v>
      </c>
      <c r="C49" s="1" t="s">
        <v>14</v>
      </c>
      <c r="D49" s="1" t="s">
        <v>94</v>
      </c>
    </row>
    <row r="50" spans="1:4" x14ac:dyDescent="0.3">
      <c r="A50">
        <v>5841</v>
      </c>
      <c r="B50" s="1" t="s">
        <v>88</v>
      </c>
      <c r="C50" s="1" t="s">
        <v>16</v>
      </c>
      <c r="D50" s="1" t="s">
        <v>95</v>
      </c>
    </row>
    <row r="51" spans="1:4" x14ac:dyDescent="0.3">
      <c r="A51">
        <v>5841</v>
      </c>
      <c r="B51" s="1" t="s">
        <v>88</v>
      </c>
      <c r="C51" s="1" t="s">
        <v>18</v>
      </c>
      <c r="D51" s="1" t="s">
        <v>96</v>
      </c>
    </row>
    <row r="52" spans="1:4" x14ac:dyDescent="0.3">
      <c r="A52">
        <v>5841</v>
      </c>
      <c r="B52" s="1" t="s">
        <v>88</v>
      </c>
      <c r="C52" s="1" t="s">
        <v>20</v>
      </c>
      <c r="D52" s="1" t="s">
        <v>97</v>
      </c>
    </row>
    <row r="53" spans="1:4" x14ac:dyDescent="0.3">
      <c r="A53">
        <v>5841</v>
      </c>
      <c r="B53" s="1" t="s">
        <v>88</v>
      </c>
      <c r="C53" s="1" t="s">
        <v>22</v>
      </c>
      <c r="D53" s="1" t="s">
        <v>98</v>
      </c>
    </row>
    <row r="54" spans="1:4" x14ac:dyDescent="0.3">
      <c r="A54">
        <v>5841</v>
      </c>
      <c r="B54" s="1" t="s">
        <v>88</v>
      </c>
      <c r="C54" s="1" t="s">
        <v>24</v>
      </c>
      <c r="D54" s="1" t="s">
        <v>99</v>
      </c>
    </row>
    <row r="55" spans="1:4" x14ac:dyDescent="0.3">
      <c r="A55">
        <v>5841</v>
      </c>
      <c r="B55" s="1" t="s">
        <v>88</v>
      </c>
      <c r="C55" s="1" t="s">
        <v>26</v>
      </c>
      <c r="D55" s="1" t="s">
        <v>100</v>
      </c>
    </row>
    <row r="56" spans="1:4" x14ac:dyDescent="0.3">
      <c r="A56">
        <v>5841</v>
      </c>
      <c r="B56" s="1" t="s">
        <v>88</v>
      </c>
      <c r="C56" s="1" t="s">
        <v>28</v>
      </c>
      <c r="D56" s="1" t="s">
        <v>101</v>
      </c>
    </row>
    <row r="57" spans="1:4" x14ac:dyDescent="0.3">
      <c r="A57">
        <v>5841</v>
      </c>
      <c r="B57" s="1" t="s">
        <v>88</v>
      </c>
      <c r="C57" s="1" t="s">
        <v>30</v>
      </c>
      <c r="D57" s="1" t="s">
        <v>102</v>
      </c>
    </row>
    <row r="58" spans="1:4" x14ac:dyDescent="0.3">
      <c r="A58">
        <v>5841</v>
      </c>
      <c r="B58" s="1" t="s">
        <v>88</v>
      </c>
      <c r="C58" s="1" t="s">
        <v>32</v>
      </c>
      <c r="D58" s="1" t="s">
        <v>103</v>
      </c>
    </row>
    <row r="59" spans="1:4" x14ac:dyDescent="0.3">
      <c r="A59">
        <v>5841</v>
      </c>
      <c r="B59" s="1" t="s">
        <v>88</v>
      </c>
      <c r="C59" s="1" t="s">
        <v>34</v>
      </c>
      <c r="D59" s="1" t="s">
        <v>104</v>
      </c>
    </row>
    <row r="60" spans="1:4" x14ac:dyDescent="0.3">
      <c r="A60">
        <v>5841</v>
      </c>
      <c r="B60" s="1" t="s">
        <v>88</v>
      </c>
      <c r="C60" s="1" t="s">
        <v>36</v>
      </c>
      <c r="D60" s="1" t="s">
        <v>105</v>
      </c>
    </row>
    <row r="61" spans="1:4" x14ac:dyDescent="0.3">
      <c r="A61">
        <v>5841</v>
      </c>
      <c r="B61" s="1" t="s">
        <v>88</v>
      </c>
      <c r="C61" s="1" t="s">
        <v>38</v>
      </c>
      <c r="D61" s="1" t="s">
        <v>106</v>
      </c>
    </row>
    <row r="62" spans="1:4" x14ac:dyDescent="0.3">
      <c r="A62">
        <v>5841</v>
      </c>
      <c r="B62" s="1" t="s">
        <v>88</v>
      </c>
      <c r="C62" s="1" t="s">
        <v>40</v>
      </c>
      <c r="D62" s="1" t="s">
        <v>107</v>
      </c>
    </row>
    <row r="63" spans="1:4" x14ac:dyDescent="0.3">
      <c r="A63">
        <v>5841</v>
      </c>
      <c r="B63" s="1" t="s">
        <v>88</v>
      </c>
      <c r="C63" s="1" t="s">
        <v>42</v>
      </c>
      <c r="D63" s="1" t="s">
        <v>108</v>
      </c>
    </row>
    <row r="64" spans="1:4" x14ac:dyDescent="0.3">
      <c r="A64">
        <v>5841</v>
      </c>
      <c r="B64" s="1" t="s">
        <v>88</v>
      </c>
      <c r="C64" s="1" t="s">
        <v>44</v>
      </c>
      <c r="D64" s="1" t="s">
        <v>109</v>
      </c>
    </row>
    <row r="65" spans="1:4" x14ac:dyDescent="0.3">
      <c r="A65">
        <v>5841</v>
      </c>
      <c r="B65" s="1" t="s">
        <v>88</v>
      </c>
      <c r="C65" s="1" t="s">
        <v>46</v>
      </c>
      <c r="D65" s="1" t="s">
        <v>110</v>
      </c>
    </row>
    <row r="66" spans="1:4" x14ac:dyDescent="0.3">
      <c r="A66">
        <v>5841</v>
      </c>
      <c r="B66" s="1" t="s">
        <v>88</v>
      </c>
      <c r="C66" s="1" t="s">
        <v>48</v>
      </c>
      <c r="D66" s="1" t="s">
        <v>111</v>
      </c>
    </row>
    <row r="67" spans="1:4" x14ac:dyDescent="0.3">
      <c r="A67">
        <v>5841</v>
      </c>
      <c r="B67" s="1" t="s">
        <v>88</v>
      </c>
      <c r="C67" s="1" t="s">
        <v>50</v>
      </c>
      <c r="D67" s="1" t="s">
        <v>112</v>
      </c>
    </row>
    <row r="68" spans="1:4" x14ac:dyDescent="0.3">
      <c r="A68">
        <v>5841</v>
      </c>
      <c r="B68" s="1" t="s">
        <v>88</v>
      </c>
      <c r="C68" s="1" t="s">
        <v>52</v>
      </c>
      <c r="D68" s="1" t="s">
        <v>113</v>
      </c>
    </row>
    <row r="69" spans="1:4" x14ac:dyDescent="0.3">
      <c r="A69">
        <v>5841</v>
      </c>
      <c r="B69" s="1" t="s">
        <v>88</v>
      </c>
      <c r="C69" s="1" t="s">
        <v>54</v>
      </c>
      <c r="D69" s="1" t="s">
        <v>114</v>
      </c>
    </row>
    <row r="70" spans="1:4" x14ac:dyDescent="0.3">
      <c r="A70">
        <v>5841</v>
      </c>
      <c r="B70" s="1" t="s">
        <v>88</v>
      </c>
      <c r="C70" s="1" t="s">
        <v>56</v>
      </c>
      <c r="D70" s="1" t="s">
        <v>115</v>
      </c>
    </row>
    <row r="71" spans="1:4" x14ac:dyDescent="0.3">
      <c r="A71">
        <v>5841</v>
      </c>
      <c r="B71" s="1" t="s">
        <v>88</v>
      </c>
      <c r="C71" s="1" t="s">
        <v>58</v>
      </c>
      <c r="D71" s="1" t="s">
        <v>116</v>
      </c>
    </row>
    <row r="72" spans="1:4" x14ac:dyDescent="0.3">
      <c r="A72">
        <v>5841</v>
      </c>
      <c r="B72" s="1" t="s">
        <v>88</v>
      </c>
      <c r="C72" s="1" t="s">
        <v>60</v>
      </c>
      <c r="D72" s="1" t="s">
        <v>117</v>
      </c>
    </row>
    <row r="73" spans="1:4" x14ac:dyDescent="0.3">
      <c r="A73">
        <v>5841</v>
      </c>
      <c r="B73" s="1" t="s">
        <v>88</v>
      </c>
      <c r="C73" s="1" t="s">
        <v>62</v>
      </c>
      <c r="D73" s="1" t="s">
        <v>118</v>
      </c>
    </row>
    <row r="74" spans="1:4" x14ac:dyDescent="0.3">
      <c r="A74">
        <v>5841</v>
      </c>
      <c r="B74" s="1" t="s">
        <v>88</v>
      </c>
      <c r="C74" s="1" t="s">
        <v>64</v>
      </c>
      <c r="D74" s="1" t="s">
        <v>119</v>
      </c>
    </row>
    <row r="75" spans="1:4" x14ac:dyDescent="0.3">
      <c r="A75">
        <v>12463</v>
      </c>
      <c r="B75" s="1" t="s">
        <v>120</v>
      </c>
      <c r="C75" s="1" t="s">
        <v>4</v>
      </c>
      <c r="D75" s="1" t="s">
        <v>121</v>
      </c>
    </row>
    <row r="76" spans="1:4" x14ac:dyDescent="0.3">
      <c r="A76">
        <v>12463</v>
      </c>
      <c r="B76" s="1" t="s">
        <v>120</v>
      </c>
      <c r="C76" s="1" t="s">
        <v>6</v>
      </c>
      <c r="D76" s="1" t="s">
        <v>122</v>
      </c>
    </row>
    <row r="77" spans="1:4" x14ac:dyDescent="0.3">
      <c r="A77">
        <v>12463</v>
      </c>
      <c r="B77" s="1" t="s">
        <v>120</v>
      </c>
      <c r="C77" s="1" t="s">
        <v>8</v>
      </c>
      <c r="D77" s="1" t="s">
        <v>123</v>
      </c>
    </row>
    <row r="78" spans="1:4" x14ac:dyDescent="0.3">
      <c r="A78">
        <v>12463</v>
      </c>
      <c r="B78" s="1" t="s">
        <v>120</v>
      </c>
      <c r="C78" s="1" t="s">
        <v>10</v>
      </c>
      <c r="D78" s="1" t="s">
        <v>124</v>
      </c>
    </row>
    <row r="79" spans="1:4" x14ac:dyDescent="0.3">
      <c r="A79">
        <v>12463</v>
      </c>
      <c r="B79" s="1" t="s">
        <v>120</v>
      </c>
      <c r="C79" s="1" t="s">
        <v>12</v>
      </c>
      <c r="D79" s="1" t="s">
        <v>125</v>
      </c>
    </row>
    <row r="80" spans="1:4" x14ac:dyDescent="0.3">
      <c r="A80">
        <v>12463</v>
      </c>
      <c r="B80" s="1" t="s">
        <v>120</v>
      </c>
      <c r="C80" s="1" t="s">
        <v>14</v>
      </c>
      <c r="D80" s="1" t="s">
        <v>126</v>
      </c>
    </row>
    <row r="81" spans="1:4" x14ac:dyDescent="0.3">
      <c r="A81">
        <v>12463</v>
      </c>
      <c r="B81" s="1" t="s">
        <v>120</v>
      </c>
      <c r="C81" s="1" t="s">
        <v>16</v>
      </c>
      <c r="D81" s="1" t="s">
        <v>127</v>
      </c>
    </row>
    <row r="82" spans="1:4" x14ac:dyDescent="0.3">
      <c r="A82">
        <v>12463</v>
      </c>
      <c r="B82" s="1" t="s">
        <v>120</v>
      </c>
      <c r="C82" s="1" t="s">
        <v>18</v>
      </c>
      <c r="D82" s="1" t="s">
        <v>128</v>
      </c>
    </row>
    <row r="83" spans="1:4" x14ac:dyDescent="0.3">
      <c r="A83">
        <v>12463</v>
      </c>
      <c r="B83" s="1" t="s">
        <v>120</v>
      </c>
      <c r="C83" s="1" t="s">
        <v>20</v>
      </c>
      <c r="D83" s="1" t="s">
        <v>129</v>
      </c>
    </row>
    <row r="84" spans="1:4" x14ac:dyDescent="0.3">
      <c r="A84">
        <v>12463</v>
      </c>
      <c r="B84" s="1" t="s">
        <v>120</v>
      </c>
      <c r="C84" s="1" t="s">
        <v>22</v>
      </c>
      <c r="D84" s="1" t="s">
        <v>130</v>
      </c>
    </row>
    <row r="85" spans="1:4" x14ac:dyDescent="0.3">
      <c r="A85">
        <v>12463</v>
      </c>
      <c r="B85" s="1" t="s">
        <v>120</v>
      </c>
      <c r="C85" s="1" t="s">
        <v>24</v>
      </c>
      <c r="D85" s="1" t="s">
        <v>131</v>
      </c>
    </row>
    <row r="86" spans="1:4" x14ac:dyDescent="0.3">
      <c r="A86">
        <v>12463</v>
      </c>
      <c r="B86" s="1" t="s">
        <v>120</v>
      </c>
      <c r="C86" s="1" t="s">
        <v>26</v>
      </c>
      <c r="D86" s="1" t="s">
        <v>132</v>
      </c>
    </row>
    <row r="87" spans="1:4" x14ac:dyDescent="0.3">
      <c r="A87">
        <v>12463</v>
      </c>
      <c r="B87" s="1" t="s">
        <v>120</v>
      </c>
      <c r="C87" s="1" t="s">
        <v>28</v>
      </c>
      <c r="D87" s="1" t="s">
        <v>133</v>
      </c>
    </row>
    <row r="88" spans="1:4" x14ac:dyDescent="0.3">
      <c r="A88">
        <v>12463</v>
      </c>
      <c r="B88" s="1" t="s">
        <v>120</v>
      </c>
      <c r="C88" s="1" t="s">
        <v>30</v>
      </c>
      <c r="D88" s="1" t="s">
        <v>134</v>
      </c>
    </row>
    <row r="89" spans="1:4" x14ac:dyDescent="0.3">
      <c r="A89">
        <v>12463</v>
      </c>
      <c r="B89" s="1" t="s">
        <v>120</v>
      </c>
      <c r="C89" s="1" t="s">
        <v>32</v>
      </c>
      <c r="D89" s="1" t="s">
        <v>135</v>
      </c>
    </row>
    <row r="90" spans="1:4" x14ac:dyDescent="0.3">
      <c r="A90">
        <v>12463</v>
      </c>
      <c r="B90" s="1" t="s">
        <v>120</v>
      </c>
      <c r="C90" s="1" t="s">
        <v>34</v>
      </c>
      <c r="D90" s="1" t="s">
        <v>136</v>
      </c>
    </row>
    <row r="91" spans="1:4" x14ac:dyDescent="0.3">
      <c r="A91">
        <v>12463</v>
      </c>
      <c r="B91" s="1" t="s">
        <v>120</v>
      </c>
      <c r="C91" s="1" t="s">
        <v>36</v>
      </c>
      <c r="D91" s="1" t="s">
        <v>137</v>
      </c>
    </row>
    <row r="92" spans="1:4" x14ac:dyDescent="0.3">
      <c r="A92">
        <v>12463</v>
      </c>
      <c r="B92" s="1" t="s">
        <v>120</v>
      </c>
      <c r="C92" s="1" t="s">
        <v>38</v>
      </c>
      <c r="D92" s="1" t="s">
        <v>138</v>
      </c>
    </row>
    <row r="93" spans="1:4" x14ac:dyDescent="0.3">
      <c r="A93">
        <v>12463</v>
      </c>
      <c r="B93" s="1" t="s">
        <v>120</v>
      </c>
      <c r="C93" s="1" t="s">
        <v>40</v>
      </c>
      <c r="D93" s="1" t="s">
        <v>139</v>
      </c>
    </row>
    <row r="94" spans="1:4" x14ac:dyDescent="0.3">
      <c r="A94">
        <v>12463</v>
      </c>
      <c r="B94" s="1" t="s">
        <v>120</v>
      </c>
      <c r="C94" s="1" t="s">
        <v>42</v>
      </c>
      <c r="D94" s="1" t="s">
        <v>140</v>
      </c>
    </row>
    <row r="95" spans="1:4" x14ac:dyDescent="0.3">
      <c r="A95">
        <v>14176</v>
      </c>
      <c r="B95" s="1" t="s">
        <v>141</v>
      </c>
      <c r="C95" s="1" t="s">
        <v>4</v>
      </c>
      <c r="D95" s="1"/>
    </row>
    <row r="96" spans="1:4" x14ac:dyDescent="0.3">
      <c r="A96">
        <v>14176</v>
      </c>
      <c r="B96" s="1" t="s">
        <v>141</v>
      </c>
      <c r="C96" s="1" t="s">
        <v>6</v>
      </c>
      <c r="D96" s="1" t="s">
        <v>142</v>
      </c>
    </row>
    <row r="97" spans="1:4" x14ac:dyDescent="0.3">
      <c r="A97">
        <v>14176</v>
      </c>
      <c r="B97" s="1" t="s">
        <v>141</v>
      </c>
      <c r="C97" s="1" t="s">
        <v>8</v>
      </c>
      <c r="D97" s="1" t="s">
        <v>143</v>
      </c>
    </row>
    <row r="98" spans="1:4" x14ac:dyDescent="0.3">
      <c r="A98">
        <v>14282</v>
      </c>
      <c r="B98" s="1" t="s">
        <v>144</v>
      </c>
      <c r="C98" s="1" t="s">
        <v>4</v>
      </c>
      <c r="D98" s="1" t="s">
        <v>145</v>
      </c>
    </row>
    <row r="99" spans="1:4" x14ac:dyDescent="0.3">
      <c r="A99">
        <v>14282</v>
      </c>
      <c r="B99" s="1" t="s">
        <v>144</v>
      </c>
      <c r="C99" s="1" t="s">
        <v>6</v>
      </c>
      <c r="D99" s="1" t="s">
        <v>146</v>
      </c>
    </row>
    <row r="100" spans="1:4" x14ac:dyDescent="0.3">
      <c r="A100">
        <v>14282</v>
      </c>
      <c r="B100" s="1" t="s">
        <v>144</v>
      </c>
      <c r="C100" s="1" t="s">
        <v>8</v>
      </c>
      <c r="D100" s="1" t="s">
        <v>147</v>
      </c>
    </row>
    <row r="101" spans="1:4" x14ac:dyDescent="0.3">
      <c r="A101">
        <v>14282</v>
      </c>
      <c r="B101" s="1" t="s">
        <v>144</v>
      </c>
      <c r="C101" s="1" t="s">
        <v>10</v>
      </c>
      <c r="D101" s="1" t="s">
        <v>148</v>
      </c>
    </row>
    <row r="102" spans="1:4" x14ac:dyDescent="0.3">
      <c r="A102">
        <v>14282</v>
      </c>
      <c r="B102" s="1" t="s">
        <v>144</v>
      </c>
      <c r="C102" s="1" t="s">
        <v>12</v>
      </c>
      <c r="D102" s="1" t="s">
        <v>149</v>
      </c>
    </row>
    <row r="103" spans="1:4" x14ac:dyDescent="0.3">
      <c r="A103">
        <v>14282</v>
      </c>
      <c r="B103" s="1" t="s">
        <v>144</v>
      </c>
      <c r="C103" s="1" t="s">
        <v>14</v>
      </c>
      <c r="D103" s="1" t="s">
        <v>150</v>
      </c>
    </row>
    <row r="104" spans="1:4" x14ac:dyDescent="0.3">
      <c r="A104">
        <v>14282</v>
      </c>
      <c r="B104" s="1" t="s">
        <v>144</v>
      </c>
      <c r="C104" s="1" t="s">
        <v>16</v>
      </c>
      <c r="D104" s="1" t="s">
        <v>151</v>
      </c>
    </row>
    <row r="105" spans="1:4" x14ac:dyDescent="0.3">
      <c r="A105">
        <v>14282</v>
      </c>
      <c r="B105" s="1" t="s">
        <v>144</v>
      </c>
      <c r="C105" s="1" t="s">
        <v>18</v>
      </c>
      <c r="D105" s="1" t="s">
        <v>152</v>
      </c>
    </row>
    <row r="106" spans="1:4" x14ac:dyDescent="0.3">
      <c r="A106">
        <v>14282</v>
      </c>
      <c r="B106" s="1" t="s">
        <v>144</v>
      </c>
      <c r="C106" s="1" t="s">
        <v>20</v>
      </c>
      <c r="D106" s="1" t="s">
        <v>153</v>
      </c>
    </row>
    <row r="107" spans="1:4" x14ac:dyDescent="0.3">
      <c r="A107">
        <v>14282</v>
      </c>
      <c r="B107" s="1" t="s">
        <v>144</v>
      </c>
      <c r="C107" s="1" t="s">
        <v>22</v>
      </c>
      <c r="D107" s="1" t="s">
        <v>154</v>
      </c>
    </row>
    <row r="108" spans="1:4" x14ac:dyDescent="0.3">
      <c r="A108">
        <v>14282</v>
      </c>
      <c r="B108" s="1" t="s">
        <v>144</v>
      </c>
      <c r="C108" s="1" t="s">
        <v>24</v>
      </c>
      <c r="D108" s="1" t="s">
        <v>155</v>
      </c>
    </row>
    <row r="109" spans="1:4" x14ac:dyDescent="0.3">
      <c r="A109">
        <v>14282</v>
      </c>
      <c r="B109" s="1" t="s">
        <v>144</v>
      </c>
      <c r="C109" s="1" t="s">
        <v>26</v>
      </c>
      <c r="D109" s="1" t="s">
        <v>156</v>
      </c>
    </row>
    <row r="110" spans="1:4" x14ac:dyDescent="0.3">
      <c r="A110">
        <v>14282</v>
      </c>
      <c r="B110" s="1" t="s">
        <v>144</v>
      </c>
      <c r="C110" s="1" t="s">
        <v>28</v>
      </c>
      <c r="D110" s="1" t="s">
        <v>157</v>
      </c>
    </row>
    <row r="111" spans="1:4" x14ac:dyDescent="0.3">
      <c r="A111">
        <v>14282</v>
      </c>
      <c r="B111" s="1" t="s">
        <v>144</v>
      </c>
      <c r="C111" s="1" t="s">
        <v>30</v>
      </c>
      <c r="D111" s="1" t="s">
        <v>158</v>
      </c>
    </row>
    <row r="112" spans="1:4" x14ac:dyDescent="0.3">
      <c r="A112">
        <v>14282</v>
      </c>
      <c r="B112" s="1" t="s">
        <v>144</v>
      </c>
      <c r="C112" s="1" t="s">
        <v>32</v>
      </c>
      <c r="D112" s="1" t="s">
        <v>159</v>
      </c>
    </row>
    <row r="113" spans="1:4" x14ac:dyDescent="0.3">
      <c r="A113">
        <v>17400</v>
      </c>
      <c r="B113" s="1" t="s">
        <v>160</v>
      </c>
      <c r="C113" s="1" t="s">
        <v>4</v>
      </c>
      <c r="D113" s="1" t="s">
        <v>161</v>
      </c>
    </row>
    <row r="114" spans="1:4" x14ac:dyDescent="0.3">
      <c r="A114">
        <v>17400</v>
      </c>
      <c r="B114" s="1" t="s">
        <v>160</v>
      </c>
      <c r="C114" s="1" t="s">
        <v>6</v>
      </c>
      <c r="D114" s="1" t="s">
        <v>162</v>
      </c>
    </row>
    <row r="115" spans="1:4" x14ac:dyDescent="0.3">
      <c r="A115">
        <v>17400</v>
      </c>
      <c r="B115" s="1" t="s">
        <v>160</v>
      </c>
      <c r="C115" s="1" t="s">
        <v>8</v>
      </c>
      <c r="D115" s="1" t="s">
        <v>163</v>
      </c>
    </row>
    <row r="116" spans="1:4" x14ac:dyDescent="0.3">
      <c r="A116">
        <v>17400</v>
      </c>
      <c r="B116" s="1" t="s">
        <v>160</v>
      </c>
      <c r="C116" s="1" t="s">
        <v>10</v>
      </c>
      <c r="D116" s="1" t="s">
        <v>164</v>
      </c>
    </row>
    <row r="117" spans="1:4" x14ac:dyDescent="0.3">
      <c r="A117">
        <v>17400</v>
      </c>
      <c r="B117" s="1" t="s">
        <v>160</v>
      </c>
      <c r="C117" s="1" t="s">
        <v>12</v>
      </c>
      <c r="D117" s="1" t="s">
        <v>165</v>
      </c>
    </row>
    <row r="118" spans="1:4" x14ac:dyDescent="0.3">
      <c r="A118">
        <v>17400</v>
      </c>
      <c r="B118" s="1" t="s">
        <v>160</v>
      </c>
      <c r="C118" s="1" t="s">
        <v>14</v>
      </c>
      <c r="D118" s="1" t="s">
        <v>166</v>
      </c>
    </row>
    <row r="119" spans="1:4" x14ac:dyDescent="0.3">
      <c r="A119">
        <v>19090</v>
      </c>
      <c r="B119" s="1" t="s">
        <v>167</v>
      </c>
      <c r="C119" s="1" t="s">
        <v>4</v>
      </c>
      <c r="D119" s="1"/>
    </row>
    <row r="120" spans="1:4" x14ac:dyDescent="0.3">
      <c r="A120">
        <v>19090</v>
      </c>
      <c r="B120" s="1" t="s">
        <v>167</v>
      </c>
      <c r="C120" s="1" t="s">
        <v>6</v>
      </c>
      <c r="D120" s="1" t="s">
        <v>168</v>
      </c>
    </row>
    <row r="121" spans="1:4" x14ac:dyDescent="0.3">
      <c r="A121">
        <v>19090</v>
      </c>
      <c r="B121" s="1" t="s">
        <v>167</v>
      </c>
      <c r="C121" s="1" t="s">
        <v>8</v>
      </c>
      <c r="D121" s="1" t="s">
        <v>169</v>
      </c>
    </row>
    <row r="122" spans="1:4" x14ac:dyDescent="0.3">
      <c r="A122">
        <v>19090</v>
      </c>
      <c r="B122" s="1" t="s">
        <v>167</v>
      </c>
      <c r="C122" s="1" t="s">
        <v>10</v>
      </c>
      <c r="D122" s="1" t="s">
        <v>170</v>
      </c>
    </row>
    <row r="123" spans="1:4" x14ac:dyDescent="0.3">
      <c r="A123">
        <v>19090</v>
      </c>
      <c r="B123" s="1" t="s">
        <v>167</v>
      </c>
      <c r="C123" s="1" t="s">
        <v>12</v>
      </c>
      <c r="D123" s="1" t="s">
        <v>171</v>
      </c>
    </row>
    <row r="124" spans="1:4" x14ac:dyDescent="0.3">
      <c r="A124">
        <v>19090</v>
      </c>
      <c r="B124" s="1" t="s">
        <v>167</v>
      </c>
      <c r="C124" s="1" t="s">
        <v>14</v>
      </c>
      <c r="D124" s="1" t="s">
        <v>172</v>
      </c>
    </row>
    <row r="125" spans="1:4" x14ac:dyDescent="0.3">
      <c r="A125">
        <v>23940</v>
      </c>
      <c r="B125" s="1" t="s">
        <v>173</v>
      </c>
      <c r="C125" s="1" t="s">
        <v>4</v>
      </c>
      <c r="D125" s="1" t="s">
        <v>174</v>
      </c>
    </row>
    <row r="126" spans="1:4" x14ac:dyDescent="0.3">
      <c r="A126">
        <v>23940</v>
      </c>
      <c r="B126" s="1" t="s">
        <v>173</v>
      </c>
      <c r="C126" s="1" t="s">
        <v>6</v>
      </c>
      <c r="D126" s="1" t="s">
        <v>175</v>
      </c>
    </row>
    <row r="127" spans="1:4" x14ac:dyDescent="0.3">
      <c r="A127">
        <v>23940</v>
      </c>
      <c r="B127" s="1" t="s">
        <v>173</v>
      </c>
      <c r="C127" s="1" t="s">
        <v>8</v>
      </c>
      <c r="D127" s="1" t="s">
        <v>176</v>
      </c>
    </row>
    <row r="128" spans="1:4" x14ac:dyDescent="0.3">
      <c r="A128">
        <v>23940</v>
      </c>
      <c r="B128" s="1" t="s">
        <v>173</v>
      </c>
      <c r="C128" s="1" t="s">
        <v>10</v>
      </c>
      <c r="D128" s="1" t="s">
        <v>177</v>
      </c>
    </row>
    <row r="129" spans="1:4" x14ac:dyDescent="0.3">
      <c r="A129">
        <v>23940</v>
      </c>
      <c r="B129" s="1" t="s">
        <v>173</v>
      </c>
      <c r="C129" s="1" t="s">
        <v>12</v>
      </c>
      <c r="D129" s="1" t="s">
        <v>178</v>
      </c>
    </row>
    <row r="130" spans="1:4" x14ac:dyDescent="0.3">
      <c r="A130">
        <v>23940</v>
      </c>
      <c r="B130" s="1" t="s">
        <v>173</v>
      </c>
      <c r="C130" s="1" t="s">
        <v>14</v>
      </c>
      <c r="D130" s="1" t="s">
        <v>179</v>
      </c>
    </row>
    <row r="131" spans="1:4" x14ac:dyDescent="0.3">
      <c r="A131">
        <v>23940</v>
      </c>
      <c r="B131" s="1" t="s">
        <v>173</v>
      </c>
      <c r="C131" s="1" t="s">
        <v>16</v>
      </c>
      <c r="D131" s="1" t="s">
        <v>180</v>
      </c>
    </row>
    <row r="132" spans="1:4" x14ac:dyDescent="0.3">
      <c r="A132">
        <v>23940</v>
      </c>
      <c r="B132" s="1" t="s">
        <v>173</v>
      </c>
      <c r="C132" s="1" t="s">
        <v>18</v>
      </c>
      <c r="D132" s="1" t="s">
        <v>181</v>
      </c>
    </row>
    <row r="133" spans="1:4" x14ac:dyDescent="0.3">
      <c r="A133">
        <v>23940</v>
      </c>
      <c r="B133" s="1" t="s">
        <v>173</v>
      </c>
      <c r="C133" s="1" t="s">
        <v>20</v>
      </c>
      <c r="D133" s="1" t="s">
        <v>182</v>
      </c>
    </row>
    <row r="134" spans="1:4" x14ac:dyDescent="0.3">
      <c r="A134">
        <v>23940</v>
      </c>
      <c r="B134" s="1" t="s">
        <v>173</v>
      </c>
      <c r="C134" s="1" t="s">
        <v>22</v>
      </c>
      <c r="D134" s="1" t="s">
        <v>183</v>
      </c>
    </row>
    <row r="135" spans="1:4" x14ac:dyDescent="0.3">
      <c r="A135">
        <v>23940</v>
      </c>
      <c r="B135" s="1" t="s">
        <v>173</v>
      </c>
      <c r="C135" s="1" t="s">
        <v>24</v>
      </c>
      <c r="D135" s="1" t="s">
        <v>184</v>
      </c>
    </row>
    <row r="136" spans="1:4" x14ac:dyDescent="0.3">
      <c r="A136">
        <v>23940</v>
      </c>
      <c r="B136" s="1" t="s">
        <v>173</v>
      </c>
      <c r="C136" s="1" t="s">
        <v>26</v>
      </c>
      <c r="D136" s="1" t="s">
        <v>185</v>
      </c>
    </row>
    <row r="137" spans="1:4" x14ac:dyDescent="0.3">
      <c r="A137">
        <v>23940</v>
      </c>
      <c r="B137" s="1" t="s">
        <v>173</v>
      </c>
      <c r="C137" s="1" t="s">
        <v>28</v>
      </c>
      <c r="D137" s="1" t="s">
        <v>186</v>
      </c>
    </row>
    <row r="138" spans="1:4" x14ac:dyDescent="0.3">
      <c r="A138">
        <v>28879</v>
      </c>
      <c r="B138" s="1" t="s">
        <v>187</v>
      </c>
      <c r="C138" s="1" t="s">
        <v>4</v>
      </c>
      <c r="D138" s="1" t="s">
        <v>188</v>
      </c>
    </row>
    <row r="139" spans="1:4" x14ac:dyDescent="0.3">
      <c r="A139">
        <v>28879</v>
      </c>
      <c r="B139" s="1" t="s">
        <v>187</v>
      </c>
      <c r="C139" s="1" t="s">
        <v>6</v>
      </c>
      <c r="D139" s="1" t="s">
        <v>189</v>
      </c>
    </row>
    <row r="140" spans="1:4" x14ac:dyDescent="0.3">
      <c r="A140">
        <v>28879</v>
      </c>
      <c r="B140" s="1" t="s">
        <v>187</v>
      </c>
      <c r="C140" s="1" t="s">
        <v>8</v>
      </c>
      <c r="D140" s="1" t="s">
        <v>190</v>
      </c>
    </row>
    <row r="141" spans="1:4" x14ac:dyDescent="0.3">
      <c r="A141">
        <v>28879</v>
      </c>
      <c r="B141" s="1" t="s">
        <v>187</v>
      </c>
      <c r="C141" s="1" t="s">
        <v>10</v>
      </c>
      <c r="D141" s="1" t="s">
        <v>191</v>
      </c>
    </row>
    <row r="142" spans="1:4" x14ac:dyDescent="0.3">
      <c r="A142">
        <v>31197</v>
      </c>
      <c r="B142" s="1" t="s">
        <v>192</v>
      </c>
      <c r="C142" s="1" t="s">
        <v>4</v>
      </c>
      <c r="D142" s="1" t="s">
        <v>193</v>
      </c>
    </row>
    <row r="143" spans="1:4" x14ac:dyDescent="0.3">
      <c r="A143">
        <v>31197</v>
      </c>
      <c r="B143" s="1" t="s">
        <v>192</v>
      </c>
      <c r="C143" s="1" t="s">
        <v>6</v>
      </c>
      <c r="D143" s="1" t="s">
        <v>194</v>
      </c>
    </row>
    <row r="144" spans="1:4" x14ac:dyDescent="0.3">
      <c r="A144">
        <v>31197</v>
      </c>
      <c r="B144" s="1" t="s">
        <v>192</v>
      </c>
      <c r="C144" s="1" t="s">
        <v>8</v>
      </c>
      <c r="D144" s="1" t="s">
        <v>195</v>
      </c>
    </row>
    <row r="145" spans="1:4" x14ac:dyDescent="0.3">
      <c r="A145">
        <v>31197</v>
      </c>
      <c r="B145" s="1" t="s">
        <v>192</v>
      </c>
      <c r="C145" s="1" t="s">
        <v>10</v>
      </c>
      <c r="D145" s="1" t="s">
        <v>196</v>
      </c>
    </row>
    <row r="146" spans="1:4" x14ac:dyDescent="0.3">
      <c r="A146">
        <v>31197</v>
      </c>
      <c r="B146" s="1" t="s">
        <v>192</v>
      </c>
      <c r="C146" s="1" t="s">
        <v>12</v>
      </c>
      <c r="D146" s="1" t="s">
        <v>197</v>
      </c>
    </row>
    <row r="147" spans="1:4" x14ac:dyDescent="0.3">
      <c r="A147">
        <v>31197</v>
      </c>
      <c r="B147" s="1" t="s">
        <v>192</v>
      </c>
      <c r="C147" s="1" t="s">
        <v>14</v>
      </c>
      <c r="D147" s="1" t="s">
        <v>198</v>
      </c>
    </row>
    <row r="148" spans="1:4" x14ac:dyDescent="0.3">
      <c r="A148">
        <v>31197</v>
      </c>
      <c r="B148" s="1" t="s">
        <v>192</v>
      </c>
      <c r="C148" s="1" t="s">
        <v>16</v>
      </c>
      <c r="D148" s="1" t="s">
        <v>199</v>
      </c>
    </row>
    <row r="149" spans="1:4" x14ac:dyDescent="0.3">
      <c r="A149">
        <v>31197</v>
      </c>
      <c r="B149" s="1" t="s">
        <v>192</v>
      </c>
      <c r="C149" s="1" t="s">
        <v>18</v>
      </c>
      <c r="D149" s="1" t="s">
        <v>200</v>
      </c>
    </row>
    <row r="150" spans="1:4" x14ac:dyDescent="0.3">
      <c r="A150">
        <v>31197</v>
      </c>
      <c r="B150" s="1" t="s">
        <v>192</v>
      </c>
      <c r="C150" s="1" t="s">
        <v>20</v>
      </c>
      <c r="D150" s="1" t="s">
        <v>201</v>
      </c>
    </row>
    <row r="151" spans="1:4" x14ac:dyDescent="0.3">
      <c r="A151">
        <v>31197</v>
      </c>
      <c r="B151" s="1" t="s">
        <v>192</v>
      </c>
      <c r="C151" s="1" t="s">
        <v>22</v>
      </c>
      <c r="D151" s="1" t="s">
        <v>202</v>
      </c>
    </row>
    <row r="152" spans="1:4" x14ac:dyDescent="0.3">
      <c r="A152">
        <v>31197</v>
      </c>
      <c r="B152" s="1" t="s">
        <v>192</v>
      </c>
      <c r="C152" s="1" t="s">
        <v>24</v>
      </c>
      <c r="D152" s="1" t="s">
        <v>203</v>
      </c>
    </row>
    <row r="153" spans="1:4" x14ac:dyDescent="0.3">
      <c r="A153">
        <v>31197</v>
      </c>
      <c r="B153" s="1" t="s">
        <v>192</v>
      </c>
      <c r="C153" s="1" t="s">
        <v>26</v>
      </c>
      <c r="D153" s="1" t="s">
        <v>204</v>
      </c>
    </row>
    <row r="154" spans="1:4" x14ac:dyDescent="0.3">
      <c r="A154">
        <v>31197</v>
      </c>
      <c r="B154" s="1" t="s">
        <v>192</v>
      </c>
      <c r="C154" s="1" t="s">
        <v>28</v>
      </c>
      <c r="D154" s="1" t="s">
        <v>205</v>
      </c>
    </row>
    <row r="155" spans="1:4" x14ac:dyDescent="0.3">
      <c r="A155">
        <v>31197</v>
      </c>
      <c r="B155" s="1" t="s">
        <v>192</v>
      </c>
      <c r="C155" s="1" t="s">
        <v>30</v>
      </c>
      <c r="D155" s="1" t="s">
        <v>206</v>
      </c>
    </row>
    <row r="156" spans="1:4" x14ac:dyDescent="0.3">
      <c r="A156">
        <v>31197</v>
      </c>
      <c r="B156" s="1" t="s">
        <v>192</v>
      </c>
      <c r="C156" s="1" t="s">
        <v>32</v>
      </c>
      <c r="D156" s="1" t="s">
        <v>207</v>
      </c>
    </row>
    <row r="157" spans="1:4" x14ac:dyDescent="0.3">
      <c r="A157">
        <v>31197</v>
      </c>
      <c r="B157" s="1" t="s">
        <v>192</v>
      </c>
      <c r="C157" s="1" t="s">
        <v>34</v>
      </c>
      <c r="D157" s="1" t="s">
        <v>208</v>
      </c>
    </row>
    <row r="158" spans="1:4" x14ac:dyDescent="0.3">
      <c r="A158">
        <v>31197</v>
      </c>
      <c r="B158" s="1" t="s">
        <v>192</v>
      </c>
      <c r="C158" s="1" t="s">
        <v>36</v>
      </c>
      <c r="D158" s="1" t="s">
        <v>209</v>
      </c>
    </row>
    <row r="159" spans="1:4" x14ac:dyDescent="0.3">
      <c r="A159">
        <v>33935</v>
      </c>
      <c r="B159" s="1" t="s">
        <v>210</v>
      </c>
      <c r="C159" s="1" t="s">
        <v>4</v>
      </c>
      <c r="D159" s="1"/>
    </row>
    <row r="160" spans="1:4" x14ac:dyDescent="0.3">
      <c r="A160">
        <v>33935</v>
      </c>
      <c r="B160" s="1" t="s">
        <v>210</v>
      </c>
      <c r="C160" s="1" t="s">
        <v>6</v>
      </c>
      <c r="D160" s="1" t="s">
        <v>211</v>
      </c>
    </row>
    <row r="161" spans="1:4" x14ac:dyDescent="0.3">
      <c r="A161">
        <v>33935</v>
      </c>
      <c r="B161" s="1" t="s">
        <v>210</v>
      </c>
      <c r="C161" s="1" t="s">
        <v>8</v>
      </c>
      <c r="D161" s="1" t="s">
        <v>212</v>
      </c>
    </row>
    <row r="162" spans="1:4" x14ac:dyDescent="0.3">
      <c r="A162">
        <v>33935</v>
      </c>
      <c r="B162" s="1" t="s">
        <v>210</v>
      </c>
      <c r="C162" s="1" t="s">
        <v>10</v>
      </c>
      <c r="D162" s="1" t="s">
        <v>213</v>
      </c>
    </row>
    <row r="163" spans="1:4" x14ac:dyDescent="0.3">
      <c r="A163">
        <v>33935</v>
      </c>
      <c r="B163" s="1" t="s">
        <v>210</v>
      </c>
      <c r="C163" s="1" t="s">
        <v>12</v>
      </c>
      <c r="D163" s="1" t="s">
        <v>214</v>
      </c>
    </row>
    <row r="164" spans="1:4" x14ac:dyDescent="0.3">
      <c r="A164">
        <v>33935</v>
      </c>
      <c r="B164" s="1" t="s">
        <v>210</v>
      </c>
      <c r="C164" s="1" t="s">
        <v>14</v>
      </c>
      <c r="D164" s="1" t="s">
        <v>215</v>
      </c>
    </row>
    <row r="165" spans="1:4" x14ac:dyDescent="0.3">
      <c r="A165">
        <v>33935</v>
      </c>
      <c r="B165" s="1" t="s">
        <v>210</v>
      </c>
      <c r="C165" s="1" t="s">
        <v>16</v>
      </c>
      <c r="D165" s="1" t="s">
        <v>216</v>
      </c>
    </row>
    <row r="166" spans="1:4" x14ac:dyDescent="0.3">
      <c r="A166">
        <v>33935</v>
      </c>
      <c r="B166" s="1" t="s">
        <v>210</v>
      </c>
      <c r="C166" s="1" t="s">
        <v>18</v>
      </c>
      <c r="D166" s="1" t="s">
        <v>217</v>
      </c>
    </row>
    <row r="167" spans="1:4" x14ac:dyDescent="0.3">
      <c r="A167">
        <v>33935</v>
      </c>
      <c r="B167" s="1" t="s">
        <v>210</v>
      </c>
      <c r="C167" s="1" t="s">
        <v>20</v>
      </c>
      <c r="D167" s="1" t="s">
        <v>218</v>
      </c>
    </row>
    <row r="168" spans="1:4" x14ac:dyDescent="0.3">
      <c r="A168">
        <v>33935</v>
      </c>
      <c r="B168" s="1" t="s">
        <v>210</v>
      </c>
      <c r="C168" s="1" t="s">
        <v>22</v>
      </c>
      <c r="D168" s="1" t="s">
        <v>219</v>
      </c>
    </row>
    <row r="169" spans="1:4" x14ac:dyDescent="0.3">
      <c r="A169">
        <v>33935</v>
      </c>
      <c r="B169" s="1" t="s">
        <v>210</v>
      </c>
      <c r="C169" s="1" t="s">
        <v>24</v>
      </c>
      <c r="D169" s="1" t="s">
        <v>220</v>
      </c>
    </row>
    <row r="170" spans="1:4" x14ac:dyDescent="0.3">
      <c r="A170">
        <v>33935</v>
      </c>
      <c r="B170" s="1" t="s">
        <v>210</v>
      </c>
      <c r="C170" s="1" t="s">
        <v>26</v>
      </c>
      <c r="D170" s="1" t="s">
        <v>221</v>
      </c>
    </row>
    <row r="171" spans="1:4" x14ac:dyDescent="0.3">
      <c r="A171">
        <v>33935</v>
      </c>
      <c r="B171" s="1" t="s">
        <v>210</v>
      </c>
      <c r="C171" s="1" t="s">
        <v>28</v>
      </c>
      <c r="D171" s="1" t="s">
        <v>222</v>
      </c>
    </row>
    <row r="172" spans="1:4" x14ac:dyDescent="0.3">
      <c r="A172">
        <v>33935</v>
      </c>
      <c r="B172" s="1" t="s">
        <v>210</v>
      </c>
      <c r="C172" s="1" t="s">
        <v>30</v>
      </c>
      <c r="D172" s="1" t="s">
        <v>223</v>
      </c>
    </row>
    <row r="173" spans="1:4" x14ac:dyDescent="0.3">
      <c r="A173">
        <v>40458</v>
      </c>
      <c r="B173" s="1" t="s">
        <v>224</v>
      </c>
      <c r="C173" s="1" t="s">
        <v>4</v>
      </c>
      <c r="D173" s="1" t="s">
        <v>225</v>
      </c>
    </row>
    <row r="174" spans="1:4" x14ac:dyDescent="0.3">
      <c r="A174">
        <v>40458</v>
      </c>
      <c r="B174" s="1" t="s">
        <v>224</v>
      </c>
      <c r="C174" s="1" t="s">
        <v>6</v>
      </c>
      <c r="D174" s="1" t="s">
        <v>226</v>
      </c>
    </row>
    <row r="175" spans="1:4" x14ac:dyDescent="0.3">
      <c r="A175">
        <v>40458</v>
      </c>
      <c r="B175" s="1" t="s">
        <v>224</v>
      </c>
      <c r="C175" s="1" t="s">
        <v>8</v>
      </c>
      <c r="D175" s="1" t="s">
        <v>227</v>
      </c>
    </row>
    <row r="176" spans="1:4" x14ac:dyDescent="0.3">
      <c r="A176">
        <v>40458</v>
      </c>
      <c r="B176" s="1" t="s">
        <v>224</v>
      </c>
      <c r="C176" s="1" t="s">
        <v>10</v>
      </c>
      <c r="D176" s="1" t="s">
        <v>228</v>
      </c>
    </row>
    <row r="177" spans="1:4" x14ac:dyDescent="0.3">
      <c r="A177">
        <v>40458</v>
      </c>
      <c r="B177" s="1" t="s">
        <v>224</v>
      </c>
      <c r="C177" s="1" t="s">
        <v>12</v>
      </c>
      <c r="D177" s="1" t="s">
        <v>229</v>
      </c>
    </row>
    <row r="178" spans="1:4" x14ac:dyDescent="0.3">
      <c r="A178">
        <v>40458</v>
      </c>
      <c r="B178" s="1" t="s">
        <v>224</v>
      </c>
      <c r="C178" s="1" t="s">
        <v>14</v>
      </c>
      <c r="D178" s="1" t="s">
        <v>230</v>
      </c>
    </row>
    <row r="179" spans="1:4" x14ac:dyDescent="0.3">
      <c r="A179">
        <v>40458</v>
      </c>
      <c r="B179" s="1" t="s">
        <v>224</v>
      </c>
      <c r="C179" s="1" t="s">
        <v>16</v>
      </c>
      <c r="D179" s="1" t="s">
        <v>231</v>
      </c>
    </row>
    <row r="180" spans="1:4" x14ac:dyDescent="0.3">
      <c r="A180">
        <v>40458</v>
      </c>
      <c r="B180" s="1" t="s">
        <v>224</v>
      </c>
      <c r="C180" s="1" t="s">
        <v>18</v>
      </c>
      <c r="D180" s="1" t="s">
        <v>232</v>
      </c>
    </row>
    <row r="181" spans="1:4" x14ac:dyDescent="0.3">
      <c r="A181">
        <v>40458</v>
      </c>
      <c r="B181" s="1" t="s">
        <v>224</v>
      </c>
      <c r="C181" s="1" t="s">
        <v>20</v>
      </c>
      <c r="D181" s="1" t="s">
        <v>233</v>
      </c>
    </row>
    <row r="182" spans="1:4" x14ac:dyDescent="0.3">
      <c r="A182">
        <v>40458</v>
      </c>
      <c r="B182" s="1" t="s">
        <v>224</v>
      </c>
      <c r="C182" s="1" t="s">
        <v>22</v>
      </c>
      <c r="D182" s="1" t="s">
        <v>234</v>
      </c>
    </row>
    <row r="183" spans="1:4" x14ac:dyDescent="0.3">
      <c r="A183">
        <v>40458</v>
      </c>
      <c r="B183" s="1" t="s">
        <v>224</v>
      </c>
      <c r="C183" s="1" t="s">
        <v>24</v>
      </c>
      <c r="D183" s="1" t="s">
        <v>235</v>
      </c>
    </row>
    <row r="184" spans="1:4" x14ac:dyDescent="0.3">
      <c r="A184">
        <v>40458</v>
      </c>
      <c r="B184" s="1" t="s">
        <v>224</v>
      </c>
      <c r="C184" s="1" t="s">
        <v>26</v>
      </c>
      <c r="D184" s="1" t="s">
        <v>236</v>
      </c>
    </row>
    <row r="185" spans="1:4" x14ac:dyDescent="0.3">
      <c r="A185">
        <v>40458</v>
      </c>
      <c r="B185" s="1" t="s">
        <v>224</v>
      </c>
      <c r="C185" s="1" t="s">
        <v>28</v>
      </c>
      <c r="D185" s="1" t="s">
        <v>237</v>
      </c>
    </row>
    <row r="186" spans="1:4" x14ac:dyDescent="0.3">
      <c r="A186">
        <v>40458</v>
      </c>
      <c r="B186" s="1" t="s">
        <v>224</v>
      </c>
      <c r="C186" s="1" t="s">
        <v>30</v>
      </c>
      <c r="D186" s="1" t="s">
        <v>238</v>
      </c>
    </row>
    <row r="187" spans="1:4" x14ac:dyDescent="0.3">
      <c r="A187">
        <v>40458</v>
      </c>
      <c r="B187" s="1" t="s">
        <v>224</v>
      </c>
      <c r="C187" s="1" t="s">
        <v>32</v>
      </c>
      <c r="D187" s="1" t="s">
        <v>239</v>
      </c>
    </row>
    <row r="188" spans="1:4" x14ac:dyDescent="0.3">
      <c r="A188">
        <v>40458</v>
      </c>
      <c r="B188" s="1" t="s">
        <v>224</v>
      </c>
      <c r="C188" s="1" t="s">
        <v>34</v>
      </c>
      <c r="D188" s="1" t="s">
        <v>240</v>
      </c>
    </row>
    <row r="189" spans="1:4" x14ac:dyDescent="0.3">
      <c r="A189">
        <v>40458</v>
      </c>
      <c r="B189" s="1" t="s">
        <v>224</v>
      </c>
      <c r="C189" s="1" t="s">
        <v>36</v>
      </c>
      <c r="D189" s="1" t="s">
        <v>241</v>
      </c>
    </row>
    <row r="190" spans="1:4" x14ac:dyDescent="0.3">
      <c r="A190">
        <v>44515</v>
      </c>
      <c r="B190" s="1" t="s">
        <v>242</v>
      </c>
      <c r="C190" s="1" t="s">
        <v>4</v>
      </c>
      <c r="D190" s="1" t="s">
        <v>243</v>
      </c>
    </row>
    <row r="191" spans="1:4" x14ac:dyDescent="0.3">
      <c r="A191">
        <v>44515</v>
      </c>
      <c r="B191" s="1" t="s">
        <v>242</v>
      </c>
      <c r="C191" s="1" t="s">
        <v>6</v>
      </c>
      <c r="D191" s="1" t="s">
        <v>244</v>
      </c>
    </row>
    <row r="192" spans="1:4" x14ac:dyDescent="0.3">
      <c r="A192">
        <v>44515</v>
      </c>
      <c r="B192" s="1" t="s">
        <v>242</v>
      </c>
      <c r="C192" s="1" t="s">
        <v>8</v>
      </c>
      <c r="D192" s="1" t="s">
        <v>245</v>
      </c>
    </row>
    <row r="193" spans="1:4" x14ac:dyDescent="0.3">
      <c r="A193">
        <v>44515</v>
      </c>
      <c r="B193" s="1" t="s">
        <v>242</v>
      </c>
      <c r="C193" s="1" t="s">
        <v>10</v>
      </c>
      <c r="D193" s="1" t="s">
        <v>246</v>
      </c>
    </row>
    <row r="194" spans="1:4" x14ac:dyDescent="0.3">
      <c r="A194">
        <v>44515</v>
      </c>
      <c r="B194" s="1" t="s">
        <v>242</v>
      </c>
      <c r="C194" s="1" t="s">
        <v>12</v>
      </c>
      <c r="D194" s="1" t="s">
        <v>247</v>
      </c>
    </row>
    <row r="195" spans="1:4" x14ac:dyDescent="0.3">
      <c r="A195">
        <v>44515</v>
      </c>
      <c r="B195" s="1" t="s">
        <v>242</v>
      </c>
      <c r="C195" s="1" t="s">
        <v>14</v>
      </c>
      <c r="D195" s="1" t="s">
        <v>248</v>
      </c>
    </row>
    <row r="196" spans="1:4" x14ac:dyDescent="0.3">
      <c r="A196">
        <v>44515</v>
      </c>
      <c r="B196" s="1" t="s">
        <v>242</v>
      </c>
      <c r="C196" s="1" t="s">
        <v>16</v>
      </c>
      <c r="D196" s="1" t="s">
        <v>249</v>
      </c>
    </row>
    <row r="197" spans="1:4" x14ac:dyDescent="0.3">
      <c r="A197">
        <v>44515</v>
      </c>
      <c r="B197" s="1" t="s">
        <v>242</v>
      </c>
      <c r="C197" s="1" t="s">
        <v>18</v>
      </c>
      <c r="D197" s="1" t="s">
        <v>250</v>
      </c>
    </row>
    <row r="198" spans="1:4" x14ac:dyDescent="0.3">
      <c r="A198">
        <v>44515</v>
      </c>
      <c r="B198" s="1" t="s">
        <v>242</v>
      </c>
      <c r="C198" s="1" t="s">
        <v>20</v>
      </c>
      <c r="D198" s="1" t="s">
        <v>251</v>
      </c>
    </row>
    <row r="199" spans="1:4" x14ac:dyDescent="0.3">
      <c r="A199">
        <v>44515</v>
      </c>
      <c r="B199" s="1" t="s">
        <v>242</v>
      </c>
      <c r="C199" s="1" t="s">
        <v>22</v>
      </c>
      <c r="D199" s="1" t="s">
        <v>252</v>
      </c>
    </row>
    <row r="200" spans="1:4" x14ac:dyDescent="0.3">
      <c r="A200">
        <v>44753</v>
      </c>
      <c r="B200" s="1" t="s">
        <v>253</v>
      </c>
      <c r="C200" s="1" t="s">
        <v>4</v>
      </c>
      <c r="D200" s="1" t="s">
        <v>254</v>
      </c>
    </row>
    <row r="201" spans="1:4" x14ac:dyDescent="0.3">
      <c r="A201">
        <v>44753</v>
      </c>
      <c r="B201" s="1" t="s">
        <v>253</v>
      </c>
      <c r="C201" s="1" t="s">
        <v>6</v>
      </c>
      <c r="D201" s="1" t="s">
        <v>255</v>
      </c>
    </row>
    <row r="202" spans="1:4" x14ac:dyDescent="0.3">
      <c r="A202">
        <v>44753</v>
      </c>
      <c r="B202" s="1" t="s">
        <v>253</v>
      </c>
      <c r="C202" s="1" t="s">
        <v>8</v>
      </c>
      <c r="D202" s="1" t="s">
        <v>256</v>
      </c>
    </row>
    <row r="203" spans="1:4" x14ac:dyDescent="0.3">
      <c r="A203">
        <v>44753</v>
      </c>
      <c r="B203" s="1" t="s">
        <v>253</v>
      </c>
      <c r="C203" s="1" t="s">
        <v>10</v>
      </c>
      <c r="D203" s="1" t="s">
        <v>257</v>
      </c>
    </row>
    <row r="204" spans="1:4" x14ac:dyDescent="0.3">
      <c r="A204">
        <v>44753</v>
      </c>
      <c r="B204" s="1" t="s">
        <v>253</v>
      </c>
      <c r="C204" s="1" t="s">
        <v>12</v>
      </c>
      <c r="D204" s="1" t="s">
        <v>258</v>
      </c>
    </row>
    <row r="205" spans="1:4" x14ac:dyDescent="0.3">
      <c r="A205">
        <v>44753</v>
      </c>
      <c r="B205" s="1" t="s">
        <v>253</v>
      </c>
      <c r="C205" s="1" t="s">
        <v>14</v>
      </c>
      <c r="D205" s="1" t="s">
        <v>259</v>
      </c>
    </row>
    <row r="206" spans="1:4" x14ac:dyDescent="0.3">
      <c r="A206">
        <v>44753</v>
      </c>
      <c r="B206" s="1" t="s">
        <v>253</v>
      </c>
      <c r="C206" s="1" t="s">
        <v>16</v>
      </c>
      <c r="D206" s="1" t="s">
        <v>260</v>
      </c>
    </row>
    <row r="207" spans="1:4" x14ac:dyDescent="0.3">
      <c r="A207">
        <v>44753</v>
      </c>
      <c r="B207" s="1" t="s">
        <v>253</v>
      </c>
      <c r="C207" s="1" t="s">
        <v>18</v>
      </c>
      <c r="D207" s="1" t="s">
        <v>261</v>
      </c>
    </row>
    <row r="208" spans="1:4" x14ac:dyDescent="0.3">
      <c r="A208">
        <v>44753</v>
      </c>
      <c r="B208" s="1" t="s">
        <v>253</v>
      </c>
      <c r="C208" s="1" t="s">
        <v>20</v>
      </c>
      <c r="D208" s="1" t="s">
        <v>262</v>
      </c>
    </row>
    <row r="209" spans="1:4" x14ac:dyDescent="0.3">
      <c r="A209">
        <v>44753</v>
      </c>
      <c r="B209" s="1" t="s">
        <v>253</v>
      </c>
      <c r="C209" s="1" t="s">
        <v>22</v>
      </c>
      <c r="D209" s="1" t="s">
        <v>263</v>
      </c>
    </row>
    <row r="210" spans="1:4" x14ac:dyDescent="0.3">
      <c r="A210">
        <v>44753</v>
      </c>
      <c r="B210" s="1" t="s">
        <v>253</v>
      </c>
      <c r="C210" s="1" t="s">
        <v>24</v>
      </c>
      <c r="D210" s="1" t="s">
        <v>264</v>
      </c>
    </row>
    <row r="211" spans="1:4" x14ac:dyDescent="0.3">
      <c r="A211">
        <v>44753</v>
      </c>
      <c r="B211" s="1" t="s">
        <v>253</v>
      </c>
      <c r="C211" s="1" t="s">
        <v>26</v>
      </c>
      <c r="D211" s="1" t="s">
        <v>265</v>
      </c>
    </row>
    <row r="212" spans="1:4" x14ac:dyDescent="0.3">
      <c r="A212">
        <v>44753</v>
      </c>
      <c r="B212" s="1" t="s">
        <v>253</v>
      </c>
      <c r="C212" s="1" t="s">
        <v>28</v>
      </c>
      <c r="D212" s="1" t="s">
        <v>266</v>
      </c>
    </row>
    <row r="213" spans="1:4" x14ac:dyDescent="0.3">
      <c r="A213">
        <v>50290</v>
      </c>
      <c r="B213" s="1" t="s">
        <v>267</v>
      </c>
      <c r="C213" s="1" t="s">
        <v>4</v>
      </c>
      <c r="D213" s="1"/>
    </row>
    <row r="214" spans="1:4" x14ac:dyDescent="0.3">
      <c r="A214">
        <v>50290</v>
      </c>
      <c r="B214" s="1" t="s">
        <v>267</v>
      </c>
      <c r="C214" s="1" t="s">
        <v>6</v>
      </c>
      <c r="D214" s="1" t="s">
        <v>268</v>
      </c>
    </row>
    <row r="215" spans="1:4" x14ac:dyDescent="0.3">
      <c r="A215">
        <v>50290</v>
      </c>
      <c r="B215" s="1" t="s">
        <v>267</v>
      </c>
      <c r="C215" s="1" t="s">
        <v>8</v>
      </c>
      <c r="D215" s="1" t="s">
        <v>269</v>
      </c>
    </row>
    <row r="216" spans="1:4" x14ac:dyDescent="0.3">
      <c r="A216">
        <v>50290</v>
      </c>
      <c r="B216" s="1" t="s">
        <v>267</v>
      </c>
      <c r="C216" s="1" t="s">
        <v>10</v>
      </c>
      <c r="D216" s="1" t="s">
        <v>270</v>
      </c>
    </row>
    <row r="217" spans="1:4" x14ac:dyDescent="0.3">
      <c r="A217">
        <v>50290</v>
      </c>
      <c r="B217" s="1" t="s">
        <v>267</v>
      </c>
      <c r="C217" s="1" t="s">
        <v>12</v>
      </c>
      <c r="D217" s="1" t="s">
        <v>271</v>
      </c>
    </row>
    <row r="218" spans="1:4" x14ac:dyDescent="0.3">
      <c r="A218">
        <v>50290</v>
      </c>
      <c r="B218" s="1" t="s">
        <v>267</v>
      </c>
      <c r="C218" s="1" t="s">
        <v>14</v>
      </c>
      <c r="D218" s="1" t="s">
        <v>272</v>
      </c>
    </row>
    <row r="219" spans="1:4" x14ac:dyDescent="0.3">
      <c r="A219">
        <v>50290</v>
      </c>
      <c r="B219" s="1" t="s">
        <v>267</v>
      </c>
      <c r="C219" s="1" t="s">
        <v>16</v>
      </c>
      <c r="D219" s="1" t="s">
        <v>273</v>
      </c>
    </row>
    <row r="220" spans="1:4" x14ac:dyDescent="0.3">
      <c r="A220">
        <v>50290</v>
      </c>
      <c r="B220" s="1" t="s">
        <v>267</v>
      </c>
      <c r="C220" s="1" t="s">
        <v>18</v>
      </c>
      <c r="D220" s="1" t="s">
        <v>274</v>
      </c>
    </row>
    <row r="221" spans="1:4" x14ac:dyDescent="0.3">
      <c r="A221">
        <v>55818</v>
      </c>
      <c r="B221" s="1" t="s">
        <v>275</v>
      </c>
      <c r="C221" s="1" t="s">
        <v>4</v>
      </c>
      <c r="D221" s="1"/>
    </row>
    <row r="222" spans="1:4" x14ac:dyDescent="0.3">
      <c r="A222">
        <v>55818</v>
      </c>
      <c r="B222" s="1" t="s">
        <v>275</v>
      </c>
      <c r="C222" s="1" t="s">
        <v>6</v>
      </c>
      <c r="D222" s="1" t="s">
        <v>276</v>
      </c>
    </row>
    <row r="223" spans="1:4" x14ac:dyDescent="0.3">
      <c r="A223">
        <v>55818</v>
      </c>
      <c r="B223" s="1" t="s">
        <v>275</v>
      </c>
      <c r="C223" s="1" t="s">
        <v>8</v>
      </c>
      <c r="D223" s="1" t="s">
        <v>277</v>
      </c>
    </row>
    <row r="224" spans="1:4" x14ac:dyDescent="0.3">
      <c r="A224">
        <v>55818</v>
      </c>
      <c r="B224" s="1" t="s">
        <v>275</v>
      </c>
      <c r="C224" s="1" t="s">
        <v>10</v>
      </c>
      <c r="D224" s="1" t="s">
        <v>278</v>
      </c>
    </row>
    <row r="225" spans="1:4" x14ac:dyDescent="0.3">
      <c r="A225">
        <v>55818</v>
      </c>
      <c r="B225" s="1" t="s">
        <v>275</v>
      </c>
      <c r="C225" s="1" t="s">
        <v>12</v>
      </c>
      <c r="D225" s="1" t="s">
        <v>279</v>
      </c>
    </row>
    <row r="226" spans="1:4" x14ac:dyDescent="0.3">
      <c r="A226">
        <v>55818</v>
      </c>
      <c r="B226" s="1" t="s">
        <v>275</v>
      </c>
      <c r="C226" s="1" t="s">
        <v>14</v>
      </c>
      <c r="D226" s="1" t="s">
        <v>280</v>
      </c>
    </row>
    <row r="227" spans="1:4" x14ac:dyDescent="0.3">
      <c r="A227">
        <v>55818</v>
      </c>
      <c r="B227" s="1" t="s">
        <v>275</v>
      </c>
      <c r="C227" s="1" t="s">
        <v>16</v>
      </c>
      <c r="D227" s="1" t="s">
        <v>281</v>
      </c>
    </row>
    <row r="228" spans="1:4" x14ac:dyDescent="0.3">
      <c r="A228">
        <v>55818</v>
      </c>
      <c r="B228" s="1" t="s">
        <v>275</v>
      </c>
      <c r="C228" s="1" t="s">
        <v>18</v>
      </c>
      <c r="D228" s="1" t="s">
        <v>282</v>
      </c>
    </row>
    <row r="229" spans="1:4" x14ac:dyDescent="0.3">
      <c r="A229">
        <v>55818</v>
      </c>
      <c r="B229" s="1" t="s">
        <v>275</v>
      </c>
      <c r="C229" s="1" t="s">
        <v>20</v>
      </c>
      <c r="D229" s="1" t="s">
        <v>283</v>
      </c>
    </row>
    <row r="230" spans="1:4" x14ac:dyDescent="0.3">
      <c r="A230">
        <v>55818</v>
      </c>
      <c r="B230" s="1" t="s">
        <v>275</v>
      </c>
      <c r="C230" s="1" t="s">
        <v>22</v>
      </c>
      <c r="D230" s="1" t="s">
        <v>284</v>
      </c>
    </row>
    <row r="231" spans="1:4" x14ac:dyDescent="0.3">
      <c r="A231">
        <v>55818</v>
      </c>
      <c r="B231" s="1" t="s">
        <v>275</v>
      </c>
      <c r="C231" s="1" t="s">
        <v>24</v>
      </c>
      <c r="D231" s="1" t="s">
        <v>285</v>
      </c>
    </row>
    <row r="232" spans="1:4" x14ac:dyDescent="0.3">
      <c r="A232">
        <v>55818</v>
      </c>
      <c r="B232" s="1" t="s">
        <v>275</v>
      </c>
      <c r="C232" s="1" t="s">
        <v>26</v>
      </c>
      <c r="D232" s="1" t="s">
        <v>286</v>
      </c>
    </row>
    <row r="233" spans="1:4" x14ac:dyDescent="0.3">
      <c r="A233">
        <v>55818</v>
      </c>
      <c r="B233" s="1" t="s">
        <v>275</v>
      </c>
      <c r="C233" s="1" t="s">
        <v>28</v>
      </c>
      <c r="D233" s="1" t="s">
        <v>287</v>
      </c>
    </row>
    <row r="234" spans="1:4" x14ac:dyDescent="0.3">
      <c r="A234">
        <v>55818</v>
      </c>
      <c r="B234" s="1" t="s">
        <v>275</v>
      </c>
      <c r="C234" s="1" t="s">
        <v>30</v>
      </c>
      <c r="D234" s="1" t="s">
        <v>288</v>
      </c>
    </row>
    <row r="235" spans="1:4" x14ac:dyDescent="0.3">
      <c r="A235">
        <v>55818</v>
      </c>
      <c r="B235" s="1" t="s">
        <v>275</v>
      </c>
      <c r="C235" s="1" t="s">
        <v>32</v>
      </c>
      <c r="D235" s="1" t="s">
        <v>289</v>
      </c>
    </row>
    <row r="236" spans="1:4" x14ac:dyDescent="0.3">
      <c r="A236">
        <v>57459</v>
      </c>
      <c r="B236" s="1" t="s">
        <v>290</v>
      </c>
      <c r="C236" s="1" t="s">
        <v>4</v>
      </c>
      <c r="D236" s="1" t="s">
        <v>291</v>
      </c>
    </row>
    <row r="237" spans="1:4" x14ac:dyDescent="0.3">
      <c r="A237">
        <v>57459</v>
      </c>
      <c r="B237" s="1" t="s">
        <v>290</v>
      </c>
      <c r="C237" s="1" t="s">
        <v>6</v>
      </c>
      <c r="D237" s="1" t="s">
        <v>292</v>
      </c>
    </row>
    <row r="238" spans="1:4" x14ac:dyDescent="0.3">
      <c r="A238">
        <v>57459</v>
      </c>
      <c r="B238" s="1" t="s">
        <v>290</v>
      </c>
      <c r="C238" s="1" t="s">
        <v>8</v>
      </c>
      <c r="D238" s="1" t="s">
        <v>293</v>
      </c>
    </row>
    <row r="239" spans="1:4" x14ac:dyDescent="0.3">
      <c r="A239">
        <v>57459</v>
      </c>
      <c r="B239" s="1" t="s">
        <v>290</v>
      </c>
      <c r="C239" s="1" t="s">
        <v>10</v>
      </c>
      <c r="D239" s="1" t="s">
        <v>294</v>
      </c>
    </row>
    <row r="240" spans="1:4" x14ac:dyDescent="0.3">
      <c r="A240">
        <v>57459</v>
      </c>
      <c r="B240" s="1" t="s">
        <v>290</v>
      </c>
      <c r="C240" s="1" t="s">
        <v>12</v>
      </c>
      <c r="D240" s="1" t="s">
        <v>295</v>
      </c>
    </row>
    <row r="241" spans="1:4" x14ac:dyDescent="0.3">
      <c r="A241">
        <v>57459</v>
      </c>
      <c r="B241" s="1" t="s">
        <v>290</v>
      </c>
      <c r="C241" s="1" t="s">
        <v>14</v>
      </c>
      <c r="D241" s="1" t="s">
        <v>296</v>
      </c>
    </row>
    <row r="242" spans="1:4" x14ac:dyDescent="0.3">
      <c r="A242">
        <v>66815</v>
      </c>
      <c r="B242" s="1" t="s">
        <v>297</v>
      </c>
      <c r="C242" s="1" t="s">
        <v>4</v>
      </c>
      <c r="D242" s="1" t="s">
        <v>298</v>
      </c>
    </row>
    <row r="243" spans="1:4" x14ac:dyDescent="0.3">
      <c r="A243">
        <v>66815</v>
      </c>
      <c r="B243" s="1" t="s">
        <v>297</v>
      </c>
      <c r="C243" s="1" t="s">
        <v>6</v>
      </c>
      <c r="D243" s="1" t="s">
        <v>299</v>
      </c>
    </row>
    <row r="244" spans="1:4" x14ac:dyDescent="0.3">
      <c r="A244">
        <v>66815</v>
      </c>
      <c r="B244" s="1" t="s">
        <v>297</v>
      </c>
      <c r="C244" s="1" t="s">
        <v>8</v>
      </c>
      <c r="D244" s="1" t="s">
        <v>300</v>
      </c>
    </row>
    <row r="245" spans="1:4" x14ac:dyDescent="0.3">
      <c r="A245">
        <v>66815</v>
      </c>
      <c r="B245" s="1" t="s">
        <v>297</v>
      </c>
      <c r="C245" s="1" t="s">
        <v>10</v>
      </c>
      <c r="D245" s="1" t="s">
        <v>301</v>
      </c>
    </row>
    <row r="246" spans="1:4" x14ac:dyDescent="0.3">
      <c r="A246">
        <v>66815</v>
      </c>
      <c r="B246" s="1" t="s">
        <v>297</v>
      </c>
      <c r="C246" s="1" t="s">
        <v>12</v>
      </c>
      <c r="D246" s="1" t="s">
        <v>302</v>
      </c>
    </row>
    <row r="247" spans="1:4" x14ac:dyDescent="0.3">
      <c r="A247">
        <v>66815</v>
      </c>
      <c r="B247" s="1" t="s">
        <v>297</v>
      </c>
      <c r="C247" s="1" t="s">
        <v>14</v>
      </c>
      <c r="D247" s="1" t="s">
        <v>303</v>
      </c>
    </row>
    <row r="248" spans="1:4" x14ac:dyDescent="0.3">
      <c r="A248">
        <v>70020</v>
      </c>
      <c r="B248" s="1" t="s">
        <v>304</v>
      </c>
      <c r="C248" s="1" t="s">
        <v>4</v>
      </c>
      <c r="D248" s="1"/>
    </row>
    <row r="249" spans="1:4" x14ac:dyDescent="0.3">
      <c r="A249">
        <v>70020</v>
      </c>
      <c r="B249" s="1" t="s">
        <v>304</v>
      </c>
      <c r="C249" s="1" t="s">
        <v>6</v>
      </c>
      <c r="D249" s="1" t="s">
        <v>305</v>
      </c>
    </row>
    <row r="250" spans="1:4" x14ac:dyDescent="0.3">
      <c r="A250">
        <v>70020</v>
      </c>
      <c r="B250" s="1" t="s">
        <v>304</v>
      </c>
      <c r="C250" s="1" t="s">
        <v>8</v>
      </c>
      <c r="D250" s="1" t="s">
        <v>306</v>
      </c>
    </row>
    <row r="251" spans="1:4" x14ac:dyDescent="0.3">
      <c r="A251">
        <v>70020</v>
      </c>
      <c r="B251" s="1" t="s">
        <v>304</v>
      </c>
      <c r="C251" s="1" t="s">
        <v>10</v>
      </c>
      <c r="D251" s="1" t="s">
        <v>307</v>
      </c>
    </row>
    <row r="252" spans="1:4" x14ac:dyDescent="0.3">
      <c r="A252">
        <v>70020</v>
      </c>
      <c r="B252" s="1" t="s">
        <v>304</v>
      </c>
      <c r="C252" s="1" t="s">
        <v>12</v>
      </c>
      <c r="D252" s="1" t="s">
        <v>308</v>
      </c>
    </row>
    <row r="253" spans="1:4" x14ac:dyDescent="0.3">
      <c r="A253">
        <v>70020</v>
      </c>
      <c r="B253" s="1" t="s">
        <v>304</v>
      </c>
      <c r="C253" s="1" t="s">
        <v>14</v>
      </c>
      <c r="D253" s="1" t="s">
        <v>309</v>
      </c>
    </row>
    <row r="254" spans="1:4" x14ac:dyDescent="0.3">
      <c r="A254">
        <v>70020</v>
      </c>
      <c r="B254" s="1" t="s">
        <v>304</v>
      </c>
      <c r="C254" s="1" t="s">
        <v>16</v>
      </c>
      <c r="D254" s="1" t="s">
        <v>310</v>
      </c>
    </row>
    <row r="255" spans="1:4" x14ac:dyDescent="0.3">
      <c r="A255">
        <v>70020</v>
      </c>
      <c r="B255" s="1" t="s">
        <v>304</v>
      </c>
      <c r="C255" s="1" t="s">
        <v>18</v>
      </c>
      <c r="D255" s="1" t="s">
        <v>311</v>
      </c>
    </row>
    <row r="256" spans="1:4" x14ac:dyDescent="0.3">
      <c r="A256">
        <v>70020</v>
      </c>
      <c r="B256" s="1" t="s">
        <v>304</v>
      </c>
      <c r="C256" s="1" t="s">
        <v>20</v>
      </c>
      <c r="D256" s="1" t="s">
        <v>312</v>
      </c>
    </row>
    <row r="257" spans="1:4" x14ac:dyDescent="0.3">
      <c r="A257">
        <v>70020</v>
      </c>
      <c r="B257" s="1" t="s">
        <v>304</v>
      </c>
      <c r="C257" s="1" t="s">
        <v>22</v>
      </c>
      <c r="D257" s="1" t="s">
        <v>313</v>
      </c>
    </row>
    <row r="258" spans="1:4" x14ac:dyDescent="0.3">
      <c r="A258">
        <v>70020</v>
      </c>
      <c r="B258" s="1" t="s">
        <v>304</v>
      </c>
      <c r="C258" s="1" t="s">
        <v>24</v>
      </c>
      <c r="D258" s="1" t="s">
        <v>314</v>
      </c>
    </row>
    <row r="259" spans="1:4" x14ac:dyDescent="0.3">
      <c r="A259">
        <v>70020</v>
      </c>
      <c r="B259" s="1" t="s">
        <v>304</v>
      </c>
      <c r="C259" s="1" t="s">
        <v>26</v>
      </c>
      <c r="D259" s="1" t="s">
        <v>315</v>
      </c>
    </row>
    <row r="260" spans="1:4" x14ac:dyDescent="0.3">
      <c r="A260">
        <v>70020</v>
      </c>
      <c r="B260" s="1" t="s">
        <v>304</v>
      </c>
      <c r="C260" s="1" t="s">
        <v>28</v>
      </c>
      <c r="D260" s="1" t="s">
        <v>316</v>
      </c>
    </row>
    <row r="261" spans="1:4" x14ac:dyDescent="0.3">
      <c r="A261">
        <v>70020</v>
      </c>
      <c r="B261" s="1" t="s">
        <v>304</v>
      </c>
      <c r="C261" s="1" t="s">
        <v>30</v>
      </c>
      <c r="D261" s="1" t="s">
        <v>317</v>
      </c>
    </row>
    <row r="262" spans="1:4" x14ac:dyDescent="0.3">
      <c r="A262">
        <v>70020</v>
      </c>
      <c r="B262" s="1" t="s">
        <v>304</v>
      </c>
      <c r="C262" s="1" t="s">
        <v>32</v>
      </c>
      <c r="D262" s="1" t="s">
        <v>318</v>
      </c>
    </row>
    <row r="263" spans="1:4" x14ac:dyDescent="0.3">
      <c r="A263">
        <v>70020</v>
      </c>
      <c r="B263" s="1" t="s">
        <v>304</v>
      </c>
      <c r="C263" s="1" t="s">
        <v>34</v>
      </c>
      <c r="D263" s="1" t="s">
        <v>319</v>
      </c>
    </row>
    <row r="264" spans="1:4" x14ac:dyDescent="0.3">
      <c r="A264">
        <v>70020</v>
      </c>
      <c r="B264" s="1" t="s">
        <v>304</v>
      </c>
      <c r="C264" s="1" t="s">
        <v>36</v>
      </c>
      <c r="D264" s="1" t="s">
        <v>320</v>
      </c>
    </row>
    <row r="265" spans="1:4" x14ac:dyDescent="0.3">
      <c r="A265">
        <v>70020</v>
      </c>
      <c r="B265" s="1" t="s">
        <v>304</v>
      </c>
      <c r="C265" s="1" t="s">
        <v>38</v>
      </c>
      <c r="D265" s="1" t="s">
        <v>321</v>
      </c>
    </row>
    <row r="266" spans="1:4" x14ac:dyDescent="0.3">
      <c r="A266">
        <v>70958</v>
      </c>
      <c r="B266" s="1" t="s">
        <v>322</v>
      </c>
      <c r="C266" s="1" t="s">
        <v>4</v>
      </c>
      <c r="D266" s="1"/>
    </row>
    <row r="267" spans="1:4" x14ac:dyDescent="0.3">
      <c r="A267">
        <v>70958</v>
      </c>
      <c r="B267" s="1" t="s">
        <v>322</v>
      </c>
      <c r="C267" s="1" t="s">
        <v>6</v>
      </c>
      <c r="D267" s="1" t="s">
        <v>323</v>
      </c>
    </row>
    <row r="268" spans="1:4" x14ac:dyDescent="0.3">
      <c r="A268">
        <v>70958</v>
      </c>
      <c r="B268" s="1" t="s">
        <v>322</v>
      </c>
      <c r="C268" s="1" t="s">
        <v>8</v>
      </c>
      <c r="D268" s="1" t="s">
        <v>324</v>
      </c>
    </row>
    <row r="269" spans="1:4" x14ac:dyDescent="0.3">
      <c r="A269">
        <v>70958</v>
      </c>
      <c r="B269" s="1" t="s">
        <v>322</v>
      </c>
      <c r="C269" s="1" t="s">
        <v>10</v>
      </c>
      <c r="D269" s="1" t="s">
        <v>325</v>
      </c>
    </row>
    <row r="270" spans="1:4" x14ac:dyDescent="0.3">
      <c r="A270">
        <v>70958</v>
      </c>
      <c r="B270" s="1" t="s">
        <v>322</v>
      </c>
      <c r="C270" s="1" t="s">
        <v>12</v>
      </c>
      <c r="D270" s="1" t="s">
        <v>326</v>
      </c>
    </row>
    <row r="271" spans="1:4" x14ac:dyDescent="0.3">
      <c r="A271">
        <v>70958</v>
      </c>
      <c r="B271" s="1" t="s">
        <v>322</v>
      </c>
      <c r="C271" s="1" t="s">
        <v>14</v>
      </c>
      <c r="D271" s="1" t="s">
        <v>327</v>
      </c>
    </row>
    <row r="272" spans="1:4" x14ac:dyDescent="0.3">
      <c r="A272">
        <v>70958</v>
      </c>
      <c r="B272" s="1" t="s">
        <v>322</v>
      </c>
      <c r="C272" s="1" t="s">
        <v>16</v>
      </c>
      <c r="D272" s="1" t="s">
        <v>328</v>
      </c>
    </row>
    <row r="273" spans="1:4" x14ac:dyDescent="0.3">
      <c r="A273">
        <v>70958</v>
      </c>
      <c r="B273" s="1" t="s">
        <v>322</v>
      </c>
      <c r="C273" s="1" t="s">
        <v>18</v>
      </c>
      <c r="D273" s="1" t="s">
        <v>329</v>
      </c>
    </row>
    <row r="274" spans="1:4" x14ac:dyDescent="0.3">
      <c r="A274">
        <v>70958</v>
      </c>
      <c r="B274" s="1" t="s">
        <v>322</v>
      </c>
      <c r="C274" s="1" t="s">
        <v>20</v>
      </c>
      <c r="D274" s="1" t="s">
        <v>330</v>
      </c>
    </row>
    <row r="275" spans="1:4" x14ac:dyDescent="0.3">
      <c r="A275">
        <v>70958</v>
      </c>
      <c r="B275" s="1" t="s">
        <v>322</v>
      </c>
      <c r="C275" s="1" t="s">
        <v>22</v>
      </c>
      <c r="D275" s="1" t="s">
        <v>331</v>
      </c>
    </row>
    <row r="276" spans="1:4" x14ac:dyDescent="0.3">
      <c r="A276">
        <v>70958</v>
      </c>
      <c r="B276" s="1" t="s">
        <v>322</v>
      </c>
      <c r="C276" s="1" t="s">
        <v>24</v>
      </c>
      <c r="D276" s="1" t="s">
        <v>332</v>
      </c>
    </row>
    <row r="277" spans="1:4" x14ac:dyDescent="0.3">
      <c r="A277">
        <v>70958</v>
      </c>
      <c r="B277" s="1" t="s">
        <v>322</v>
      </c>
      <c r="C277" s="1" t="s">
        <v>26</v>
      </c>
      <c r="D277" s="1" t="s">
        <v>333</v>
      </c>
    </row>
    <row r="278" spans="1:4" x14ac:dyDescent="0.3">
      <c r="A278">
        <v>70958</v>
      </c>
      <c r="B278" s="1" t="s">
        <v>322</v>
      </c>
      <c r="C278" s="1" t="s">
        <v>28</v>
      </c>
      <c r="D278" s="1" t="s">
        <v>334</v>
      </c>
    </row>
    <row r="279" spans="1:4" x14ac:dyDescent="0.3">
      <c r="A279">
        <v>70958</v>
      </c>
      <c r="B279" s="1" t="s">
        <v>322</v>
      </c>
      <c r="C279" s="1" t="s">
        <v>30</v>
      </c>
      <c r="D279" s="1" t="s">
        <v>335</v>
      </c>
    </row>
    <row r="280" spans="1:4" x14ac:dyDescent="0.3">
      <c r="A280">
        <v>70958</v>
      </c>
      <c r="B280" s="1" t="s">
        <v>322</v>
      </c>
      <c r="C280" s="1" t="s">
        <v>32</v>
      </c>
      <c r="D280" s="1" t="s">
        <v>336</v>
      </c>
    </row>
    <row r="281" spans="1:4" x14ac:dyDescent="0.3">
      <c r="A281">
        <v>72123</v>
      </c>
      <c r="B281" s="1" t="s">
        <v>337</v>
      </c>
      <c r="C281" s="1" t="s">
        <v>4</v>
      </c>
      <c r="D281" s="1" t="s">
        <v>338</v>
      </c>
    </row>
    <row r="282" spans="1:4" x14ac:dyDescent="0.3">
      <c r="A282">
        <v>72123</v>
      </c>
      <c r="B282" s="1" t="s">
        <v>337</v>
      </c>
      <c r="C282" s="1" t="s">
        <v>6</v>
      </c>
      <c r="D282" s="1" t="s">
        <v>339</v>
      </c>
    </row>
    <row r="283" spans="1:4" x14ac:dyDescent="0.3">
      <c r="A283">
        <v>72123</v>
      </c>
      <c r="B283" s="1" t="s">
        <v>337</v>
      </c>
      <c r="C283" s="1" t="s">
        <v>8</v>
      </c>
      <c r="D283" s="1" t="s">
        <v>340</v>
      </c>
    </row>
    <row r="284" spans="1:4" x14ac:dyDescent="0.3">
      <c r="A284">
        <v>72123</v>
      </c>
      <c r="B284" s="1" t="s">
        <v>337</v>
      </c>
      <c r="C284" s="1" t="s">
        <v>10</v>
      </c>
      <c r="D284" s="1" t="s">
        <v>341</v>
      </c>
    </row>
    <row r="285" spans="1:4" x14ac:dyDescent="0.3">
      <c r="A285">
        <v>72123</v>
      </c>
      <c r="B285" s="1" t="s">
        <v>337</v>
      </c>
      <c r="C285" s="1" t="s">
        <v>12</v>
      </c>
      <c r="D285" s="1" t="s">
        <v>342</v>
      </c>
    </row>
    <row r="286" spans="1:4" x14ac:dyDescent="0.3">
      <c r="A286">
        <v>72123</v>
      </c>
      <c r="B286" s="1" t="s">
        <v>337</v>
      </c>
      <c r="C286" s="1" t="s">
        <v>14</v>
      </c>
      <c r="D286" s="1" t="s">
        <v>343</v>
      </c>
    </row>
    <row r="287" spans="1:4" x14ac:dyDescent="0.3">
      <c r="A287">
        <v>72123</v>
      </c>
      <c r="B287" s="1" t="s">
        <v>337</v>
      </c>
      <c r="C287" s="1" t="s">
        <v>16</v>
      </c>
      <c r="D287" s="1" t="s">
        <v>344</v>
      </c>
    </row>
    <row r="288" spans="1:4" x14ac:dyDescent="0.3">
      <c r="A288">
        <v>72123</v>
      </c>
      <c r="B288" s="1" t="s">
        <v>337</v>
      </c>
      <c r="C288" s="1" t="s">
        <v>18</v>
      </c>
      <c r="D288" s="1" t="s">
        <v>345</v>
      </c>
    </row>
    <row r="289" spans="1:4" x14ac:dyDescent="0.3">
      <c r="A289">
        <v>72123</v>
      </c>
      <c r="B289" s="1" t="s">
        <v>337</v>
      </c>
      <c r="C289" s="1" t="s">
        <v>20</v>
      </c>
      <c r="D289" s="1" t="s">
        <v>346</v>
      </c>
    </row>
    <row r="290" spans="1:4" x14ac:dyDescent="0.3">
      <c r="A290">
        <v>72123</v>
      </c>
      <c r="B290" s="1" t="s">
        <v>337</v>
      </c>
      <c r="C290" s="1" t="s">
        <v>22</v>
      </c>
      <c r="D290" s="1" t="s">
        <v>347</v>
      </c>
    </row>
    <row r="291" spans="1:4" x14ac:dyDescent="0.3">
      <c r="A291">
        <v>72123</v>
      </c>
      <c r="B291" s="1" t="s">
        <v>337</v>
      </c>
      <c r="C291" s="1" t="s">
        <v>24</v>
      </c>
      <c r="D291" s="1" t="s">
        <v>348</v>
      </c>
    </row>
    <row r="292" spans="1:4" x14ac:dyDescent="0.3">
      <c r="A292">
        <v>73555</v>
      </c>
      <c r="B292" s="1" t="s">
        <v>349</v>
      </c>
      <c r="C292" s="1" t="s">
        <v>4</v>
      </c>
      <c r="D292" s="1" t="s">
        <v>350</v>
      </c>
    </row>
    <row r="293" spans="1:4" x14ac:dyDescent="0.3">
      <c r="A293">
        <v>73555</v>
      </c>
      <c r="B293" s="1" t="s">
        <v>349</v>
      </c>
      <c r="C293" s="1" t="s">
        <v>6</v>
      </c>
      <c r="D293" s="1" t="s">
        <v>351</v>
      </c>
    </row>
    <row r="294" spans="1:4" x14ac:dyDescent="0.3">
      <c r="A294">
        <v>73555</v>
      </c>
      <c r="B294" s="1" t="s">
        <v>349</v>
      </c>
      <c r="C294" s="1" t="s">
        <v>8</v>
      </c>
      <c r="D294" s="1" t="s">
        <v>352</v>
      </c>
    </row>
    <row r="295" spans="1:4" x14ac:dyDescent="0.3">
      <c r="A295">
        <v>73555</v>
      </c>
      <c r="B295" s="1" t="s">
        <v>349</v>
      </c>
      <c r="C295" s="1" t="s">
        <v>10</v>
      </c>
      <c r="D295" s="1" t="s">
        <v>353</v>
      </c>
    </row>
    <row r="296" spans="1:4" x14ac:dyDescent="0.3">
      <c r="A296">
        <v>73555</v>
      </c>
      <c r="B296" s="1" t="s">
        <v>349</v>
      </c>
      <c r="C296" s="1" t="s">
        <v>12</v>
      </c>
      <c r="D296" s="1" t="s">
        <v>354</v>
      </c>
    </row>
    <row r="297" spans="1:4" x14ac:dyDescent="0.3">
      <c r="A297">
        <v>73555</v>
      </c>
      <c r="B297" s="1" t="s">
        <v>349</v>
      </c>
      <c r="C297" s="1" t="s">
        <v>14</v>
      </c>
      <c r="D297" s="1" t="s">
        <v>355</v>
      </c>
    </row>
    <row r="298" spans="1:4" x14ac:dyDescent="0.3">
      <c r="A298">
        <v>73555</v>
      </c>
      <c r="B298" s="1" t="s">
        <v>349</v>
      </c>
      <c r="C298" s="1" t="s">
        <v>16</v>
      </c>
      <c r="D298" s="1" t="s">
        <v>356</v>
      </c>
    </row>
    <row r="299" spans="1:4" x14ac:dyDescent="0.3">
      <c r="A299">
        <v>73555</v>
      </c>
      <c r="B299" s="1" t="s">
        <v>349</v>
      </c>
      <c r="C299" s="1" t="s">
        <v>18</v>
      </c>
      <c r="D299" s="1" t="s">
        <v>357</v>
      </c>
    </row>
    <row r="300" spans="1:4" x14ac:dyDescent="0.3">
      <c r="A300">
        <v>73555</v>
      </c>
      <c r="B300" s="1" t="s">
        <v>349</v>
      </c>
      <c r="C300" s="1" t="s">
        <v>20</v>
      </c>
      <c r="D300" s="1" t="s">
        <v>358</v>
      </c>
    </row>
    <row r="301" spans="1:4" x14ac:dyDescent="0.3">
      <c r="A301">
        <v>73555</v>
      </c>
      <c r="B301" s="1" t="s">
        <v>349</v>
      </c>
      <c r="C301" s="1" t="s">
        <v>22</v>
      </c>
      <c r="D301" s="1" t="s">
        <v>359</v>
      </c>
    </row>
    <row r="302" spans="1:4" x14ac:dyDescent="0.3">
      <c r="A302">
        <v>73555</v>
      </c>
      <c r="B302" s="1" t="s">
        <v>349</v>
      </c>
      <c r="C302" s="1" t="s">
        <v>24</v>
      </c>
      <c r="D302" s="1" t="s">
        <v>360</v>
      </c>
    </row>
    <row r="303" spans="1:4" x14ac:dyDescent="0.3">
      <c r="A303">
        <v>73555</v>
      </c>
      <c r="B303" s="1" t="s">
        <v>349</v>
      </c>
      <c r="C303" s="1" t="s">
        <v>26</v>
      </c>
      <c r="D303" s="1" t="s">
        <v>361</v>
      </c>
    </row>
    <row r="304" spans="1:4" x14ac:dyDescent="0.3">
      <c r="A304">
        <v>73555</v>
      </c>
      <c r="B304" s="1" t="s">
        <v>349</v>
      </c>
      <c r="C304" s="1" t="s">
        <v>28</v>
      </c>
      <c r="D304" s="1" t="s">
        <v>362</v>
      </c>
    </row>
    <row r="305" spans="1:4" x14ac:dyDescent="0.3">
      <c r="A305">
        <v>73555</v>
      </c>
      <c r="B305" s="1" t="s">
        <v>349</v>
      </c>
      <c r="C305" s="1" t="s">
        <v>30</v>
      </c>
      <c r="D305" s="1" t="s">
        <v>363</v>
      </c>
    </row>
    <row r="306" spans="1:4" x14ac:dyDescent="0.3">
      <c r="A306">
        <v>73555</v>
      </c>
      <c r="B306" s="1" t="s">
        <v>349</v>
      </c>
      <c r="C306" s="1" t="s">
        <v>32</v>
      </c>
      <c r="D306" s="1" t="s">
        <v>364</v>
      </c>
    </row>
    <row r="307" spans="1:4" x14ac:dyDescent="0.3">
      <c r="A307">
        <v>73555</v>
      </c>
      <c r="B307" s="1" t="s">
        <v>349</v>
      </c>
      <c r="C307" s="1" t="s">
        <v>34</v>
      </c>
      <c r="D307" s="1" t="s">
        <v>365</v>
      </c>
    </row>
    <row r="308" spans="1:4" x14ac:dyDescent="0.3">
      <c r="A308">
        <v>73555</v>
      </c>
      <c r="B308" s="1" t="s">
        <v>349</v>
      </c>
      <c r="C308" s="1" t="s">
        <v>36</v>
      </c>
      <c r="D308" s="1" t="s">
        <v>366</v>
      </c>
    </row>
    <row r="309" spans="1:4" x14ac:dyDescent="0.3">
      <c r="A309">
        <v>73555</v>
      </c>
      <c r="B309" s="1" t="s">
        <v>349</v>
      </c>
      <c r="C309" s="1" t="s">
        <v>38</v>
      </c>
      <c r="D309" s="1" t="s">
        <v>367</v>
      </c>
    </row>
    <row r="310" spans="1:4" x14ac:dyDescent="0.3">
      <c r="A310">
        <v>73555</v>
      </c>
      <c r="B310" s="1" t="s">
        <v>349</v>
      </c>
      <c r="C310" s="1" t="s">
        <v>40</v>
      </c>
      <c r="D310" s="1" t="s">
        <v>368</v>
      </c>
    </row>
    <row r="311" spans="1:4" x14ac:dyDescent="0.3">
      <c r="A311">
        <v>73555</v>
      </c>
      <c r="B311" s="1" t="s">
        <v>349</v>
      </c>
      <c r="C311" s="1" t="s">
        <v>42</v>
      </c>
      <c r="D311" s="1" t="s">
        <v>369</v>
      </c>
    </row>
    <row r="312" spans="1:4" x14ac:dyDescent="0.3">
      <c r="A312">
        <v>73555</v>
      </c>
      <c r="B312" s="1" t="s">
        <v>349</v>
      </c>
      <c r="C312" s="1" t="s">
        <v>44</v>
      </c>
      <c r="D312" s="1" t="s">
        <v>370</v>
      </c>
    </row>
    <row r="313" spans="1:4" x14ac:dyDescent="0.3">
      <c r="A313">
        <v>73555</v>
      </c>
      <c r="B313" s="1" t="s">
        <v>349</v>
      </c>
      <c r="C313" s="1" t="s">
        <v>46</v>
      </c>
      <c r="D313" s="1" t="s">
        <v>371</v>
      </c>
    </row>
    <row r="314" spans="1:4" x14ac:dyDescent="0.3">
      <c r="A314">
        <v>73555</v>
      </c>
      <c r="B314" s="1" t="s">
        <v>349</v>
      </c>
      <c r="C314" s="1" t="s">
        <v>48</v>
      </c>
      <c r="D314" s="1" t="s">
        <v>372</v>
      </c>
    </row>
    <row r="315" spans="1:4" x14ac:dyDescent="0.3">
      <c r="A315">
        <v>73555</v>
      </c>
      <c r="B315" s="1" t="s">
        <v>349</v>
      </c>
      <c r="C315" s="1" t="s">
        <v>50</v>
      </c>
      <c r="D315" s="1" t="s">
        <v>373</v>
      </c>
    </row>
    <row r="316" spans="1:4" x14ac:dyDescent="0.3">
      <c r="A316">
        <v>73555</v>
      </c>
      <c r="B316" s="1" t="s">
        <v>349</v>
      </c>
      <c r="C316" s="1" t="s">
        <v>52</v>
      </c>
      <c r="D316" s="1" t="s">
        <v>374</v>
      </c>
    </row>
    <row r="317" spans="1:4" x14ac:dyDescent="0.3">
      <c r="A317">
        <v>75132</v>
      </c>
      <c r="B317" s="1" t="s">
        <v>375</v>
      </c>
      <c r="C317" s="1" t="s">
        <v>4</v>
      </c>
      <c r="D317" s="1"/>
    </row>
    <row r="318" spans="1:4" x14ac:dyDescent="0.3">
      <c r="A318">
        <v>75132</v>
      </c>
      <c r="B318" s="1" t="s">
        <v>375</v>
      </c>
      <c r="C318" s="1" t="s">
        <v>6</v>
      </c>
      <c r="D318" s="1" t="s">
        <v>376</v>
      </c>
    </row>
    <row r="319" spans="1:4" x14ac:dyDescent="0.3">
      <c r="A319">
        <v>76626</v>
      </c>
      <c r="B319" s="1" t="s">
        <v>377</v>
      </c>
      <c r="C319" s="1" t="s">
        <v>4</v>
      </c>
      <c r="D319" s="1" t="s">
        <v>378</v>
      </c>
    </row>
    <row r="320" spans="1:4" x14ac:dyDescent="0.3">
      <c r="A320">
        <v>76626</v>
      </c>
      <c r="B320" s="1" t="s">
        <v>377</v>
      </c>
      <c r="C320" s="1" t="s">
        <v>6</v>
      </c>
      <c r="D320" s="1" t="s">
        <v>379</v>
      </c>
    </row>
    <row r="321" spans="1:4" x14ac:dyDescent="0.3">
      <c r="A321">
        <v>76626</v>
      </c>
      <c r="B321" s="1" t="s">
        <v>377</v>
      </c>
      <c r="C321" s="1" t="s">
        <v>8</v>
      </c>
      <c r="D321" s="1" t="s">
        <v>380</v>
      </c>
    </row>
    <row r="322" spans="1:4" x14ac:dyDescent="0.3">
      <c r="A322">
        <v>76626</v>
      </c>
      <c r="B322" s="1" t="s">
        <v>377</v>
      </c>
      <c r="C322" s="1" t="s">
        <v>10</v>
      </c>
      <c r="D322" s="1" t="s">
        <v>381</v>
      </c>
    </row>
    <row r="323" spans="1:4" x14ac:dyDescent="0.3">
      <c r="A323">
        <v>76626</v>
      </c>
      <c r="B323" s="1" t="s">
        <v>377</v>
      </c>
      <c r="C323" s="1" t="s">
        <v>12</v>
      </c>
      <c r="D323" s="1" t="s">
        <v>382</v>
      </c>
    </row>
    <row r="324" spans="1:4" x14ac:dyDescent="0.3">
      <c r="A324">
        <v>76626</v>
      </c>
      <c r="B324" s="1" t="s">
        <v>377</v>
      </c>
      <c r="C324" s="1" t="s">
        <v>14</v>
      </c>
      <c r="D324" s="1" t="s">
        <v>383</v>
      </c>
    </row>
    <row r="325" spans="1:4" x14ac:dyDescent="0.3">
      <c r="A325">
        <v>76626</v>
      </c>
      <c r="B325" s="1" t="s">
        <v>377</v>
      </c>
      <c r="C325" s="1" t="s">
        <v>16</v>
      </c>
      <c r="D325" s="1" t="s">
        <v>384</v>
      </c>
    </row>
    <row r="326" spans="1:4" x14ac:dyDescent="0.3">
      <c r="A326">
        <v>78404</v>
      </c>
      <c r="B326" s="1" t="s">
        <v>385</v>
      </c>
      <c r="C326" s="1" t="s">
        <v>4</v>
      </c>
      <c r="D326" s="1" t="s">
        <v>386</v>
      </c>
    </row>
    <row r="327" spans="1:4" x14ac:dyDescent="0.3">
      <c r="A327">
        <v>78404</v>
      </c>
      <c r="B327" s="1" t="s">
        <v>385</v>
      </c>
      <c r="C327" s="1" t="s">
        <v>6</v>
      </c>
      <c r="D327" s="1" t="s">
        <v>387</v>
      </c>
    </row>
    <row r="328" spans="1:4" x14ac:dyDescent="0.3">
      <c r="A328">
        <v>78404</v>
      </c>
      <c r="B328" s="1" t="s">
        <v>385</v>
      </c>
      <c r="C328" s="1" t="s">
        <v>8</v>
      </c>
      <c r="D328" s="1" t="s">
        <v>388</v>
      </c>
    </row>
    <row r="329" spans="1:4" x14ac:dyDescent="0.3">
      <c r="A329">
        <v>78404</v>
      </c>
      <c r="B329" s="1" t="s">
        <v>385</v>
      </c>
      <c r="C329" s="1" t="s">
        <v>10</v>
      </c>
      <c r="D329" s="1" t="s">
        <v>389</v>
      </c>
    </row>
    <row r="330" spans="1:4" x14ac:dyDescent="0.3">
      <c r="A330">
        <v>78404</v>
      </c>
      <c r="B330" s="1" t="s">
        <v>385</v>
      </c>
      <c r="C330" s="1" t="s">
        <v>12</v>
      </c>
      <c r="D330" s="1" t="s">
        <v>390</v>
      </c>
    </row>
    <row r="331" spans="1:4" x14ac:dyDescent="0.3">
      <c r="A331">
        <v>78404</v>
      </c>
      <c r="B331" s="1" t="s">
        <v>385</v>
      </c>
      <c r="C331" s="1" t="s">
        <v>14</v>
      </c>
      <c r="D331" s="1" t="s">
        <v>391</v>
      </c>
    </row>
    <row r="332" spans="1:4" x14ac:dyDescent="0.3">
      <c r="A332">
        <v>78404</v>
      </c>
      <c r="B332" s="1" t="s">
        <v>385</v>
      </c>
      <c r="C332" s="1" t="s">
        <v>16</v>
      </c>
      <c r="D332" s="1" t="s">
        <v>392</v>
      </c>
    </row>
    <row r="333" spans="1:4" x14ac:dyDescent="0.3">
      <c r="A333">
        <v>78404</v>
      </c>
      <c r="B333" s="1" t="s">
        <v>385</v>
      </c>
      <c r="C333" s="1" t="s">
        <v>18</v>
      </c>
      <c r="D333" s="1" t="s">
        <v>393</v>
      </c>
    </row>
    <row r="334" spans="1:4" x14ac:dyDescent="0.3">
      <c r="A334">
        <v>78404</v>
      </c>
      <c r="B334" s="1" t="s">
        <v>385</v>
      </c>
      <c r="C334" s="1" t="s">
        <v>20</v>
      </c>
      <c r="D334" s="1" t="s">
        <v>394</v>
      </c>
    </row>
    <row r="335" spans="1:4" x14ac:dyDescent="0.3">
      <c r="A335">
        <v>78404</v>
      </c>
      <c r="B335" s="1" t="s">
        <v>385</v>
      </c>
      <c r="C335" s="1" t="s">
        <v>22</v>
      </c>
      <c r="D335" s="1" t="s">
        <v>395</v>
      </c>
    </row>
    <row r="336" spans="1:4" x14ac:dyDescent="0.3">
      <c r="A336">
        <v>78404</v>
      </c>
      <c r="B336" s="1" t="s">
        <v>385</v>
      </c>
      <c r="C336" s="1" t="s">
        <v>24</v>
      </c>
      <c r="D336" s="1" t="s">
        <v>396</v>
      </c>
    </row>
    <row r="337" spans="1:4" x14ac:dyDescent="0.3">
      <c r="A337">
        <v>78404</v>
      </c>
      <c r="B337" s="1" t="s">
        <v>385</v>
      </c>
      <c r="C337" s="1" t="s">
        <v>26</v>
      </c>
      <c r="D337" s="1" t="s">
        <v>397</v>
      </c>
    </row>
    <row r="338" spans="1:4" x14ac:dyDescent="0.3">
      <c r="A338">
        <v>78404</v>
      </c>
      <c r="B338" s="1" t="s">
        <v>385</v>
      </c>
      <c r="C338" s="1" t="s">
        <v>28</v>
      </c>
      <c r="D338" s="1" t="s">
        <v>398</v>
      </c>
    </row>
    <row r="339" spans="1:4" x14ac:dyDescent="0.3">
      <c r="A339">
        <v>78404</v>
      </c>
      <c r="B339" s="1" t="s">
        <v>385</v>
      </c>
      <c r="C339" s="1" t="s">
        <v>30</v>
      </c>
      <c r="D339" s="1" t="s">
        <v>399</v>
      </c>
    </row>
    <row r="340" spans="1:4" x14ac:dyDescent="0.3">
      <c r="A340">
        <v>78404</v>
      </c>
      <c r="B340" s="1" t="s">
        <v>385</v>
      </c>
      <c r="C340" s="1" t="s">
        <v>32</v>
      </c>
      <c r="D340" s="1" t="s">
        <v>400</v>
      </c>
    </row>
    <row r="341" spans="1:4" x14ac:dyDescent="0.3">
      <c r="A341">
        <v>78404</v>
      </c>
      <c r="B341" s="1" t="s">
        <v>385</v>
      </c>
      <c r="C341" s="1" t="s">
        <v>34</v>
      </c>
      <c r="D341" s="1" t="s">
        <v>401</v>
      </c>
    </row>
    <row r="342" spans="1:4" x14ac:dyDescent="0.3">
      <c r="A342">
        <v>78404</v>
      </c>
      <c r="B342" s="1" t="s">
        <v>385</v>
      </c>
      <c r="C342" s="1" t="s">
        <v>36</v>
      </c>
      <c r="D342" s="1" t="s">
        <v>402</v>
      </c>
    </row>
    <row r="343" spans="1:4" x14ac:dyDescent="0.3">
      <c r="A343">
        <v>78404</v>
      </c>
      <c r="B343" s="1" t="s">
        <v>385</v>
      </c>
      <c r="C343" s="1" t="s">
        <v>38</v>
      </c>
      <c r="D343" s="1" t="s">
        <v>403</v>
      </c>
    </row>
    <row r="344" spans="1:4" x14ac:dyDescent="0.3">
      <c r="A344">
        <v>78404</v>
      </c>
      <c r="B344" s="1" t="s">
        <v>385</v>
      </c>
      <c r="C344" s="1" t="s">
        <v>40</v>
      </c>
      <c r="D344" s="1" t="s">
        <v>404</v>
      </c>
    </row>
    <row r="345" spans="1:4" x14ac:dyDescent="0.3">
      <c r="A345">
        <v>78404</v>
      </c>
      <c r="B345" s="1" t="s">
        <v>385</v>
      </c>
      <c r="C345" s="1" t="s">
        <v>42</v>
      </c>
      <c r="D345" s="1" t="s">
        <v>405</v>
      </c>
    </row>
    <row r="346" spans="1:4" x14ac:dyDescent="0.3">
      <c r="A346">
        <v>78404</v>
      </c>
      <c r="B346" s="1" t="s">
        <v>385</v>
      </c>
      <c r="C346" s="1" t="s">
        <v>44</v>
      </c>
      <c r="D346" s="1" t="s">
        <v>406</v>
      </c>
    </row>
    <row r="347" spans="1:4" x14ac:dyDescent="0.3">
      <c r="A347">
        <v>78404</v>
      </c>
      <c r="B347" s="1" t="s">
        <v>385</v>
      </c>
      <c r="C347" s="1" t="s">
        <v>46</v>
      </c>
      <c r="D347" s="1" t="s">
        <v>407</v>
      </c>
    </row>
    <row r="348" spans="1:4" x14ac:dyDescent="0.3">
      <c r="A348">
        <v>78404</v>
      </c>
      <c r="B348" s="1" t="s">
        <v>385</v>
      </c>
      <c r="C348" s="1" t="s">
        <v>48</v>
      </c>
      <c r="D348" s="1" t="s">
        <v>408</v>
      </c>
    </row>
    <row r="349" spans="1:4" x14ac:dyDescent="0.3">
      <c r="A349">
        <v>78404</v>
      </c>
      <c r="B349" s="1" t="s">
        <v>385</v>
      </c>
      <c r="C349" s="1" t="s">
        <v>50</v>
      </c>
      <c r="D349" s="1" t="s">
        <v>409</v>
      </c>
    </row>
    <row r="350" spans="1:4" x14ac:dyDescent="0.3">
      <c r="A350">
        <v>78404</v>
      </c>
      <c r="B350" s="1" t="s">
        <v>385</v>
      </c>
      <c r="C350" s="1" t="s">
        <v>52</v>
      </c>
      <c r="D350" s="1" t="s">
        <v>410</v>
      </c>
    </row>
    <row r="351" spans="1:4" x14ac:dyDescent="0.3">
      <c r="A351">
        <v>78404</v>
      </c>
      <c r="B351" s="1" t="s">
        <v>385</v>
      </c>
      <c r="C351" s="1" t="s">
        <v>54</v>
      </c>
      <c r="D351" s="1" t="s">
        <v>411</v>
      </c>
    </row>
    <row r="352" spans="1:4" x14ac:dyDescent="0.3">
      <c r="A352">
        <v>78404</v>
      </c>
      <c r="B352" s="1" t="s">
        <v>385</v>
      </c>
      <c r="C352" s="1" t="s">
        <v>56</v>
      </c>
      <c r="D352" s="1" t="s">
        <v>412</v>
      </c>
    </row>
    <row r="353" spans="1:4" x14ac:dyDescent="0.3">
      <c r="A353">
        <v>78404</v>
      </c>
      <c r="B353" s="1" t="s">
        <v>385</v>
      </c>
      <c r="C353" s="1" t="s">
        <v>58</v>
      </c>
      <c r="D353" s="1" t="s">
        <v>413</v>
      </c>
    </row>
    <row r="354" spans="1:4" x14ac:dyDescent="0.3">
      <c r="A354">
        <v>78404</v>
      </c>
      <c r="B354" s="1" t="s">
        <v>385</v>
      </c>
      <c r="C354" s="1" t="s">
        <v>60</v>
      </c>
      <c r="D354" s="1" t="s">
        <v>414</v>
      </c>
    </row>
    <row r="355" spans="1:4" x14ac:dyDescent="0.3">
      <c r="A355">
        <v>78404</v>
      </c>
      <c r="B355" s="1" t="s">
        <v>385</v>
      </c>
      <c r="C355" s="1" t="s">
        <v>62</v>
      </c>
      <c r="D355" s="1" t="s">
        <v>415</v>
      </c>
    </row>
    <row r="356" spans="1:4" x14ac:dyDescent="0.3">
      <c r="A356">
        <v>78404</v>
      </c>
      <c r="B356" s="1" t="s">
        <v>385</v>
      </c>
      <c r="C356" s="1" t="s">
        <v>64</v>
      </c>
      <c r="D356" s="1" t="s">
        <v>416</v>
      </c>
    </row>
    <row r="357" spans="1:4" x14ac:dyDescent="0.3">
      <c r="A357">
        <v>78404</v>
      </c>
      <c r="B357" s="1" t="s">
        <v>385</v>
      </c>
      <c r="C357" s="1" t="s">
        <v>66</v>
      </c>
      <c r="D357" s="1" t="s">
        <v>417</v>
      </c>
    </row>
    <row r="358" spans="1:4" x14ac:dyDescent="0.3">
      <c r="A358">
        <v>78404</v>
      </c>
      <c r="B358" s="1" t="s">
        <v>385</v>
      </c>
      <c r="C358" s="1" t="s">
        <v>68</v>
      </c>
      <c r="D358" s="1" t="s">
        <v>418</v>
      </c>
    </row>
    <row r="359" spans="1:4" x14ac:dyDescent="0.3">
      <c r="A359">
        <v>78633</v>
      </c>
      <c r="B359" s="1" t="s">
        <v>419</v>
      </c>
      <c r="C359" s="1" t="s">
        <v>4</v>
      </c>
      <c r="D359" s="1" t="s">
        <v>420</v>
      </c>
    </row>
    <row r="360" spans="1:4" x14ac:dyDescent="0.3">
      <c r="A360">
        <v>78633</v>
      </c>
      <c r="B360" s="1" t="s">
        <v>419</v>
      </c>
      <c r="C360" s="1" t="s">
        <v>6</v>
      </c>
      <c r="D360" s="1" t="s">
        <v>421</v>
      </c>
    </row>
    <row r="361" spans="1:4" x14ac:dyDescent="0.3">
      <c r="A361">
        <v>78633</v>
      </c>
      <c r="B361" s="1" t="s">
        <v>419</v>
      </c>
      <c r="C361" s="1" t="s">
        <v>8</v>
      </c>
      <c r="D361" s="1" t="s">
        <v>422</v>
      </c>
    </row>
    <row r="362" spans="1:4" x14ac:dyDescent="0.3">
      <c r="A362">
        <v>78633</v>
      </c>
      <c r="B362" s="1" t="s">
        <v>419</v>
      </c>
      <c r="C362" s="1" t="s">
        <v>10</v>
      </c>
      <c r="D362" s="1" t="s">
        <v>423</v>
      </c>
    </row>
    <row r="363" spans="1:4" x14ac:dyDescent="0.3">
      <c r="A363">
        <v>78633</v>
      </c>
      <c r="B363" s="1" t="s">
        <v>419</v>
      </c>
      <c r="C363" s="1" t="s">
        <v>12</v>
      </c>
      <c r="D363" s="1" t="s">
        <v>424</v>
      </c>
    </row>
    <row r="364" spans="1:4" x14ac:dyDescent="0.3">
      <c r="A364">
        <v>78633</v>
      </c>
      <c r="B364" s="1" t="s">
        <v>419</v>
      </c>
      <c r="C364" s="1" t="s">
        <v>14</v>
      </c>
      <c r="D364" s="1" t="s">
        <v>425</v>
      </c>
    </row>
    <row r="365" spans="1:4" x14ac:dyDescent="0.3">
      <c r="A365">
        <v>78633</v>
      </c>
      <c r="B365" s="1" t="s">
        <v>419</v>
      </c>
      <c r="C365" s="1" t="s">
        <v>16</v>
      </c>
      <c r="D365" s="1" t="s">
        <v>426</v>
      </c>
    </row>
    <row r="366" spans="1:4" x14ac:dyDescent="0.3">
      <c r="A366">
        <v>78633</v>
      </c>
      <c r="B366" s="1" t="s">
        <v>419</v>
      </c>
      <c r="C366" s="1" t="s">
        <v>18</v>
      </c>
      <c r="D366" s="1" t="s">
        <v>427</v>
      </c>
    </row>
    <row r="367" spans="1:4" x14ac:dyDescent="0.3">
      <c r="A367">
        <v>79228</v>
      </c>
      <c r="B367" s="1" t="s">
        <v>428</v>
      </c>
      <c r="C367" s="1" t="s">
        <v>4</v>
      </c>
      <c r="D367" s="1" t="s">
        <v>429</v>
      </c>
    </row>
    <row r="368" spans="1:4" x14ac:dyDescent="0.3">
      <c r="A368">
        <v>79228</v>
      </c>
      <c r="B368" s="1" t="s">
        <v>428</v>
      </c>
      <c r="C368" s="1" t="s">
        <v>6</v>
      </c>
      <c r="D368" s="1" t="s">
        <v>430</v>
      </c>
    </row>
    <row r="369" spans="1:4" x14ac:dyDescent="0.3">
      <c r="A369">
        <v>79228</v>
      </c>
      <c r="B369" s="1" t="s">
        <v>428</v>
      </c>
      <c r="C369" s="1" t="s">
        <v>8</v>
      </c>
      <c r="D369" s="1" t="s">
        <v>431</v>
      </c>
    </row>
    <row r="370" spans="1:4" x14ac:dyDescent="0.3">
      <c r="A370">
        <v>79228</v>
      </c>
      <c r="B370" s="1" t="s">
        <v>428</v>
      </c>
      <c r="C370" s="1" t="s">
        <v>10</v>
      </c>
      <c r="D370" s="1" t="s">
        <v>432</v>
      </c>
    </row>
    <row r="371" spans="1:4" x14ac:dyDescent="0.3">
      <c r="A371">
        <v>79228</v>
      </c>
      <c r="B371" s="1" t="s">
        <v>428</v>
      </c>
      <c r="C371" s="1" t="s">
        <v>12</v>
      </c>
      <c r="D371" s="1" t="s">
        <v>433</v>
      </c>
    </row>
    <row r="372" spans="1:4" x14ac:dyDescent="0.3">
      <c r="A372">
        <v>79228</v>
      </c>
      <c r="B372" s="1" t="s">
        <v>428</v>
      </c>
      <c r="C372" s="1" t="s">
        <v>14</v>
      </c>
      <c r="D372" s="1" t="s">
        <v>434</v>
      </c>
    </row>
    <row r="373" spans="1:4" x14ac:dyDescent="0.3">
      <c r="A373">
        <v>79228</v>
      </c>
      <c r="B373" s="1" t="s">
        <v>428</v>
      </c>
      <c r="C373" s="1" t="s">
        <v>16</v>
      </c>
      <c r="D373" s="1" t="s">
        <v>435</v>
      </c>
    </row>
    <row r="374" spans="1:4" x14ac:dyDescent="0.3">
      <c r="A374">
        <v>79228</v>
      </c>
      <c r="B374" s="1" t="s">
        <v>428</v>
      </c>
      <c r="C374" s="1" t="s">
        <v>18</v>
      </c>
      <c r="D374" s="1" t="s">
        <v>436</v>
      </c>
    </row>
    <row r="375" spans="1:4" x14ac:dyDescent="0.3">
      <c r="A375">
        <v>79228</v>
      </c>
      <c r="B375" s="1" t="s">
        <v>428</v>
      </c>
      <c r="C375" s="1" t="s">
        <v>20</v>
      </c>
      <c r="D375" s="1" t="s">
        <v>437</v>
      </c>
    </row>
    <row r="376" spans="1:4" x14ac:dyDescent="0.3">
      <c r="A376">
        <v>79228</v>
      </c>
      <c r="B376" s="1" t="s">
        <v>428</v>
      </c>
      <c r="C376" s="1" t="s">
        <v>22</v>
      </c>
      <c r="D376" s="1" t="s">
        <v>438</v>
      </c>
    </row>
    <row r="377" spans="1:4" x14ac:dyDescent="0.3">
      <c r="A377">
        <v>79228</v>
      </c>
      <c r="B377" s="1" t="s">
        <v>428</v>
      </c>
      <c r="C377" s="1" t="s">
        <v>24</v>
      </c>
      <c r="D377" s="1" t="s">
        <v>439</v>
      </c>
    </row>
    <row r="378" spans="1:4" x14ac:dyDescent="0.3">
      <c r="A378">
        <v>81516</v>
      </c>
      <c r="B378" s="1" t="s">
        <v>440</v>
      </c>
      <c r="C378" s="1" t="s">
        <v>4</v>
      </c>
      <c r="D378" s="1"/>
    </row>
    <row r="379" spans="1:4" x14ac:dyDescent="0.3">
      <c r="A379">
        <v>81516</v>
      </c>
      <c r="B379" s="1" t="s">
        <v>440</v>
      </c>
      <c r="C379" s="1" t="s">
        <v>6</v>
      </c>
      <c r="D379" s="1" t="s">
        <v>441</v>
      </c>
    </row>
    <row r="380" spans="1:4" x14ac:dyDescent="0.3">
      <c r="A380">
        <v>81516</v>
      </c>
      <c r="B380" s="1" t="s">
        <v>440</v>
      </c>
      <c r="C380" s="1" t="s">
        <v>8</v>
      </c>
      <c r="D380" s="1" t="s">
        <v>442</v>
      </c>
    </row>
    <row r="381" spans="1:4" x14ac:dyDescent="0.3">
      <c r="A381">
        <v>81516</v>
      </c>
      <c r="B381" s="1" t="s">
        <v>440</v>
      </c>
      <c r="C381" s="1" t="s">
        <v>10</v>
      </c>
      <c r="D381" s="1" t="s">
        <v>443</v>
      </c>
    </row>
    <row r="382" spans="1:4" x14ac:dyDescent="0.3">
      <c r="A382">
        <v>81516</v>
      </c>
      <c r="B382" s="1" t="s">
        <v>440</v>
      </c>
      <c r="C382" s="1" t="s">
        <v>12</v>
      </c>
      <c r="D382" s="1" t="s">
        <v>444</v>
      </c>
    </row>
    <row r="383" spans="1:4" x14ac:dyDescent="0.3">
      <c r="A383">
        <v>81516</v>
      </c>
      <c r="B383" s="1" t="s">
        <v>440</v>
      </c>
      <c r="C383" s="1" t="s">
        <v>14</v>
      </c>
      <c r="D383" s="1" t="s">
        <v>445</v>
      </c>
    </row>
    <row r="384" spans="1:4" x14ac:dyDescent="0.3">
      <c r="A384">
        <v>81516</v>
      </c>
      <c r="B384" s="1" t="s">
        <v>440</v>
      </c>
      <c r="C384" s="1" t="s">
        <v>16</v>
      </c>
      <c r="D384" s="1" t="s">
        <v>446</v>
      </c>
    </row>
    <row r="385" spans="1:4" x14ac:dyDescent="0.3">
      <c r="A385">
        <v>81516</v>
      </c>
      <c r="B385" s="1" t="s">
        <v>440</v>
      </c>
      <c r="C385" s="1" t="s">
        <v>18</v>
      </c>
      <c r="D385" s="1" t="s">
        <v>447</v>
      </c>
    </row>
    <row r="386" spans="1:4" x14ac:dyDescent="0.3">
      <c r="A386">
        <v>81516</v>
      </c>
      <c r="B386" s="1" t="s">
        <v>440</v>
      </c>
      <c r="C386" s="1" t="s">
        <v>20</v>
      </c>
      <c r="D386" s="1" t="s">
        <v>448</v>
      </c>
    </row>
    <row r="387" spans="1:4" x14ac:dyDescent="0.3">
      <c r="A387">
        <v>81516</v>
      </c>
      <c r="B387" s="1" t="s">
        <v>440</v>
      </c>
      <c r="C387" s="1" t="s">
        <v>22</v>
      </c>
      <c r="D387" s="1" t="s">
        <v>449</v>
      </c>
    </row>
    <row r="388" spans="1:4" x14ac:dyDescent="0.3">
      <c r="A388">
        <v>81516</v>
      </c>
      <c r="B388" s="1" t="s">
        <v>440</v>
      </c>
      <c r="C388" s="1" t="s">
        <v>24</v>
      </c>
      <c r="D388" s="1" t="s">
        <v>450</v>
      </c>
    </row>
    <row r="389" spans="1:4" x14ac:dyDescent="0.3">
      <c r="A389">
        <v>83036</v>
      </c>
      <c r="B389" s="1" t="s">
        <v>451</v>
      </c>
      <c r="C389" s="1" t="s">
        <v>4</v>
      </c>
      <c r="D389" s="1"/>
    </row>
    <row r="390" spans="1:4" x14ac:dyDescent="0.3">
      <c r="A390">
        <v>83036</v>
      </c>
      <c r="B390" s="1" t="s">
        <v>451</v>
      </c>
      <c r="C390" s="1" t="s">
        <v>6</v>
      </c>
      <c r="D390" s="1" t="s">
        <v>452</v>
      </c>
    </row>
    <row r="391" spans="1:4" x14ac:dyDescent="0.3">
      <c r="A391">
        <v>83036</v>
      </c>
      <c r="B391" s="1" t="s">
        <v>451</v>
      </c>
      <c r="C391" s="1" t="s">
        <v>8</v>
      </c>
      <c r="D391" s="1" t="s">
        <v>453</v>
      </c>
    </row>
    <row r="392" spans="1:4" x14ac:dyDescent="0.3">
      <c r="A392">
        <v>83036</v>
      </c>
      <c r="B392" s="1" t="s">
        <v>451</v>
      </c>
      <c r="C392" s="1" t="s">
        <v>10</v>
      </c>
      <c r="D392" s="1" t="s">
        <v>454</v>
      </c>
    </row>
    <row r="393" spans="1:4" x14ac:dyDescent="0.3">
      <c r="A393">
        <v>83036</v>
      </c>
      <c r="B393" s="1" t="s">
        <v>451</v>
      </c>
      <c r="C393" s="1" t="s">
        <v>12</v>
      </c>
      <c r="D393" s="1" t="s">
        <v>455</v>
      </c>
    </row>
    <row r="394" spans="1:4" x14ac:dyDescent="0.3">
      <c r="A394">
        <v>83036</v>
      </c>
      <c r="B394" s="1" t="s">
        <v>451</v>
      </c>
      <c r="C394" s="1" t="s">
        <v>14</v>
      </c>
      <c r="D394" s="1" t="s">
        <v>456</v>
      </c>
    </row>
    <row r="395" spans="1:4" x14ac:dyDescent="0.3">
      <c r="A395">
        <v>83036</v>
      </c>
      <c r="B395" s="1" t="s">
        <v>451</v>
      </c>
      <c r="C395" s="1" t="s">
        <v>16</v>
      </c>
      <c r="D395" s="1" t="s">
        <v>457</v>
      </c>
    </row>
    <row r="396" spans="1:4" x14ac:dyDescent="0.3">
      <c r="A396">
        <v>83036</v>
      </c>
      <c r="B396" s="1" t="s">
        <v>451</v>
      </c>
      <c r="C396" s="1" t="s">
        <v>18</v>
      </c>
      <c r="D396" s="1" t="s">
        <v>458</v>
      </c>
    </row>
    <row r="397" spans="1:4" x14ac:dyDescent="0.3">
      <c r="A397">
        <v>83036</v>
      </c>
      <c r="B397" s="1" t="s">
        <v>451</v>
      </c>
      <c r="C397" s="1" t="s">
        <v>20</v>
      </c>
      <c r="D397" s="1" t="s">
        <v>459</v>
      </c>
    </row>
    <row r="398" spans="1:4" x14ac:dyDescent="0.3">
      <c r="A398">
        <v>83036</v>
      </c>
      <c r="B398" s="1" t="s">
        <v>451</v>
      </c>
      <c r="C398" s="1" t="s">
        <v>22</v>
      </c>
      <c r="D398" s="1" t="s">
        <v>460</v>
      </c>
    </row>
    <row r="399" spans="1:4" x14ac:dyDescent="0.3">
      <c r="A399">
        <v>83036</v>
      </c>
      <c r="B399" s="1" t="s">
        <v>451</v>
      </c>
      <c r="C399" s="1" t="s">
        <v>24</v>
      </c>
      <c r="D399" s="1" t="s">
        <v>461</v>
      </c>
    </row>
    <row r="400" spans="1:4" x14ac:dyDescent="0.3">
      <c r="A400">
        <v>85111</v>
      </c>
      <c r="B400" s="1" t="s">
        <v>462</v>
      </c>
      <c r="C400" s="1" t="s">
        <v>4</v>
      </c>
      <c r="D400" s="1" t="s">
        <v>463</v>
      </c>
    </row>
    <row r="401" spans="1:4" x14ac:dyDescent="0.3">
      <c r="A401">
        <v>85111</v>
      </c>
      <c r="B401" s="1" t="s">
        <v>462</v>
      </c>
      <c r="C401" s="1" t="s">
        <v>6</v>
      </c>
      <c r="D401" s="1" t="s">
        <v>464</v>
      </c>
    </row>
    <row r="402" spans="1:4" x14ac:dyDescent="0.3">
      <c r="A402">
        <v>85111</v>
      </c>
      <c r="B402" s="1" t="s">
        <v>462</v>
      </c>
      <c r="C402" s="1" t="s">
        <v>8</v>
      </c>
      <c r="D402" s="1" t="s">
        <v>465</v>
      </c>
    </row>
    <row r="403" spans="1:4" x14ac:dyDescent="0.3">
      <c r="A403">
        <v>85111</v>
      </c>
      <c r="B403" s="1" t="s">
        <v>462</v>
      </c>
      <c r="C403" s="1" t="s">
        <v>10</v>
      </c>
      <c r="D403" s="1" t="s">
        <v>466</v>
      </c>
    </row>
    <row r="404" spans="1:4" x14ac:dyDescent="0.3">
      <c r="A404">
        <v>85111</v>
      </c>
      <c r="B404" s="1" t="s">
        <v>462</v>
      </c>
      <c r="C404" s="1" t="s">
        <v>12</v>
      </c>
      <c r="D404" s="1" t="s">
        <v>467</v>
      </c>
    </row>
    <row r="405" spans="1:4" x14ac:dyDescent="0.3">
      <c r="A405">
        <v>85111</v>
      </c>
      <c r="B405" s="1" t="s">
        <v>462</v>
      </c>
      <c r="C405" s="1" t="s">
        <v>14</v>
      </c>
      <c r="D405" s="1" t="s">
        <v>468</v>
      </c>
    </row>
    <row r="406" spans="1:4" x14ac:dyDescent="0.3">
      <c r="A406">
        <v>85111</v>
      </c>
      <c r="B406" s="1" t="s">
        <v>462</v>
      </c>
      <c r="C406" s="1" t="s">
        <v>16</v>
      </c>
      <c r="D406" s="1" t="s">
        <v>469</v>
      </c>
    </row>
    <row r="407" spans="1:4" x14ac:dyDescent="0.3">
      <c r="A407">
        <v>85111</v>
      </c>
      <c r="B407" s="1" t="s">
        <v>462</v>
      </c>
      <c r="C407" s="1" t="s">
        <v>18</v>
      </c>
      <c r="D407" s="1" t="s">
        <v>470</v>
      </c>
    </row>
    <row r="408" spans="1:4" x14ac:dyDescent="0.3">
      <c r="A408">
        <v>85111</v>
      </c>
      <c r="B408" s="1" t="s">
        <v>462</v>
      </c>
      <c r="C408" s="1" t="s">
        <v>20</v>
      </c>
      <c r="D408" s="1" t="s">
        <v>471</v>
      </c>
    </row>
    <row r="409" spans="1:4" x14ac:dyDescent="0.3">
      <c r="A409">
        <v>85111</v>
      </c>
      <c r="B409" s="1" t="s">
        <v>462</v>
      </c>
      <c r="C409" s="1" t="s">
        <v>22</v>
      </c>
      <c r="D409" s="1" t="s">
        <v>472</v>
      </c>
    </row>
    <row r="410" spans="1:4" x14ac:dyDescent="0.3">
      <c r="A410">
        <v>85111</v>
      </c>
      <c r="B410" s="1" t="s">
        <v>462</v>
      </c>
      <c r="C410" s="1" t="s">
        <v>24</v>
      </c>
      <c r="D410" s="1" t="s">
        <v>473</v>
      </c>
    </row>
    <row r="411" spans="1:4" x14ac:dyDescent="0.3">
      <c r="A411">
        <v>85111</v>
      </c>
      <c r="B411" s="1" t="s">
        <v>462</v>
      </c>
      <c r="C411" s="1" t="s">
        <v>26</v>
      </c>
      <c r="D411" s="1" t="s">
        <v>474</v>
      </c>
    </row>
    <row r="412" spans="1:4" x14ac:dyDescent="0.3">
      <c r="A412">
        <v>85111</v>
      </c>
      <c r="B412" s="1" t="s">
        <v>462</v>
      </c>
      <c r="C412" s="1" t="s">
        <v>28</v>
      </c>
      <c r="D412" s="1" t="s">
        <v>475</v>
      </c>
    </row>
    <row r="413" spans="1:4" x14ac:dyDescent="0.3">
      <c r="A413">
        <v>85111</v>
      </c>
      <c r="B413" s="1" t="s">
        <v>462</v>
      </c>
      <c r="C413" s="1" t="s">
        <v>30</v>
      </c>
      <c r="D413" s="1" t="s">
        <v>476</v>
      </c>
    </row>
    <row r="414" spans="1:4" x14ac:dyDescent="0.3">
      <c r="A414">
        <v>85111</v>
      </c>
      <c r="B414" s="1" t="s">
        <v>462</v>
      </c>
      <c r="C414" s="1" t="s">
        <v>32</v>
      </c>
      <c r="D414" s="1" t="s">
        <v>477</v>
      </c>
    </row>
    <row r="415" spans="1:4" x14ac:dyDescent="0.3">
      <c r="A415">
        <v>85111</v>
      </c>
      <c r="B415" s="1" t="s">
        <v>462</v>
      </c>
      <c r="C415" s="1" t="s">
        <v>34</v>
      </c>
      <c r="D415" s="1" t="s">
        <v>478</v>
      </c>
    </row>
    <row r="416" spans="1:4" x14ac:dyDescent="0.3">
      <c r="A416">
        <v>85111</v>
      </c>
      <c r="B416" s="1" t="s">
        <v>462</v>
      </c>
      <c r="C416" s="1" t="s">
        <v>36</v>
      </c>
      <c r="D416" s="1" t="s">
        <v>479</v>
      </c>
    </row>
    <row r="417" spans="1:4" x14ac:dyDescent="0.3">
      <c r="A417">
        <v>91520</v>
      </c>
      <c r="B417" s="1" t="s">
        <v>480</v>
      </c>
      <c r="C417" s="1" t="s">
        <v>4</v>
      </c>
      <c r="D417" s="1" t="s">
        <v>481</v>
      </c>
    </row>
    <row r="418" spans="1:4" x14ac:dyDescent="0.3">
      <c r="A418">
        <v>91520</v>
      </c>
      <c r="B418" s="1" t="s">
        <v>480</v>
      </c>
      <c r="C418" s="1" t="s">
        <v>6</v>
      </c>
      <c r="D418" s="1" t="s">
        <v>482</v>
      </c>
    </row>
    <row r="419" spans="1:4" x14ac:dyDescent="0.3">
      <c r="A419">
        <v>91520</v>
      </c>
      <c r="B419" s="1" t="s">
        <v>480</v>
      </c>
      <c r="C419" s="1" t="s">
        <v>8</v>
      </c>
      <c r="D419" s="1" t="s">
        <v>483</v>
      </c>
    </row>
    <row r="420" spans="1:4" x14ac:dyDescent="0.3">
      <c r="A420">
        <v>91520</v>
      </c>
      <c r="B420" s="1" t="s">
        <v>480</v>
      </c>
      <c r="C420" s="1" t="s">
        <v>10</v>
      </c>
      <c r="D420" s="1" t="s">
        <v>484</v>
      </c>
    </row>
    <row r="421" spans="1:4" x14ac:dyDescent="0.3">
      <c r="A421">
        <v>91520</v>
      </c>
      <c r="B421" s="1" t="s">
        <v>480</v>
      </c>
      <c r="C421" s="1" t="s">
        <v>12</v>
      </c>
      <c r="D421" s="1" t="s">
        <v>485</v>
      </c>
    </row>
    <row r="422" spans="1:4" x14ac:dyDescent="0.3">
      <c r="A422">
        <v>91520</v>
      </c>
      <c r="B422" s="1" t="s">
        <v>480</v>
      </c>
      <c r="C422" s="1" t="s">
        <v>14</v>
      </c>
      <c r="D422" s="1" t="s">
        <v>486</v>
      </c>
    </row>
    <row r="423" spans="1:4" x14ac:dyDescent="0.3">
      <c r="A423">
        <v>95275</v>
      </c>
      <c r="B423" s="1" t="s">
        <v>487</v>
      </c>
      <c r="C423" s="1" t="s">
        <v>4</v>
      </c>
      <c r="D423" s="1" t="s">
        <v>488</v>
      </c>
    </row>
    <row r="424" spans="1:4" x14ac:dyDescent="0.3">
      <c r="A424">
        <v>95275</v>
      </c>
      <c r="B424" s="1" t="s">
        <v>487</v>
      </c>
      <c r="C424" s="1" t="s">
        <v>6</v>
      </c>
      <c r="D424" s="1" t="s">
        <v>489</v>
      </c>
    </row>
    <row r="425" spans="1:4" x14ac:dyDescent="0.3">
      <c r="A425">
        <v>95275</v>
      </c>
      <c r="B425" s="1" t="s">
        <v>487</v>
      </c>
      <c r="C425" s="1" t="s">
        <v>8</v>
      </c>
      <c r="D425" s="1" t="s">
        <v>490</v>
      </c>
    </row>
    <row r="426" spans="1:4" x14ac:dyDescent="0.3">
      <c r="A426">
        <v>95275</v>
      </c>
      <c r="B426" s="1" t="s">
        <v>487</v>
      </c>
      <c r="C426" s="1" t="s">
        <v>10</v>
      </c>
      <c r="D426" s="1" t="s">
        <v>491</v>
      </c>
    </row>
    <row r="427" spans="1:4" x14ac:dyDescent="0.3">
      <c r="A427">
        <v>95275</v>
      </c>
      <c r="B427" s="1" t="s">
        <v>487</v>
      </c>
      <c r="C427" s="1" t="s">
        <v>12</v>
      </c>
      <c r="D427" s="1" t="s">
        <v>492</v>
      </c>
    </row>
    <row r="428" spans="1:4" x14ac:dyDescent="0.3">
      <c r="A428">
        <v>95275</v>
      </c>
      <c r="B428" s="1" t="s">
        <v>487</v>
      </c>
      <c r="C428" s="1" t="s">
        <v>14</v>
      </c>
      <c r="D428" s="1" t="s">
        <v>493</v>
      </c>
    </row>
    <row r="429" spans="1:4" x14ac:dyDescent="0.3">
      <c r="A429">
        <v>95275</v>
      </c>
      <c r="B429" s="1" t="s">
        <v>487</v>
      </c>
      <c r="C429" s="1" t="s">
        <v>16</v>
      </c>
      <c r="D429" s="1" t="s">
        <v>494</v>
      </c>
    </row>
    <row r="430" spans="1:4" x14ac:dyDescent="0.3">
      <c r="A430">
        <v>95275</v>
      </c>
      <c r="B430" s="1" t="s">
        <v>487</v>
      </c>
      <c r="C430" s="1" t="s">
        <v>18</v>
      </c>
      <c r="D430" s="1" t="s">
        <v>495</v>
      </c>
    </row>
    <row r="431" spans="1:4" x14ac:dyDescent="0.3">
      <c r="A431">
        <v>97143</v>
      </c>
      <c r="B431" s="1" t="s">
        <v>496</v>
      </c>
      <c r="C431" s="1" t="s">
        <v>4</v>
      </c>
      <c r="D431" s="1"/>
    </row>
    <row r="432" spans="1:4" x14ac:dyDescent="0.3">
      <c r="A432">
        <v>97143</v>
      </c>
      <c r="B432" s="1" t="s">
        <v>496</v>
      </c>
      <c r="C432" s="1" t="s">
        <v>6</v>
      </c>
      <c r="D432" s="1" t="s">
        <v>497</v>
      </c>
    </row>
    <row r="433" spans="1:4" x14ac:dyDescent="0.3">
      <c r="A433">
        <v>97143</v>
      </c>
      <c r="B433" s="1" t="s">
        <v>496</v>
      </c>
      <c r="C433" s="1" t="s">
        <v>8</v>
      </c>
      <c r="D433" s="1" t="s">
        <v>498</v>
      </c>
    </row>
    <row r="434" spans="1:4" x14ac:dyDescent="0.3">
      <c r="A434">
        <v>103546</v>
      </c>
      <c r="B434" s="1" t="s">
        <v>499</v>
      </c>
      <c r="C434" s="1" t="s">
        <v>4</v>
      </c>
      <c r="D434" s="1" t="s">
        <v>500</v>
      </c>
    </row>
    <row r="435" spans="1:4" x14ac:dyDescent="0.3">
      <c r="A435">
        <v>103546</v>
      </c>
      <c r="B435" s="1" t="s">
        <v>499</v>
      </c>
      <c r="C435" s="1" t="s">
        <v>6</v>
      </c>
      <c r="D435" s="1" t="s">
        <v>501</v>
      </c>
    </row>
    <row r="436" spans="1:4" x14ac:dyDescent="0.3">
      <c r="A436">
        <v>103546</v>
      </c>
      <c r="B436" s="1" t="s">
        <v>499</v>
      </c>
      <c r="C436" s="1" t="s">
        <v>8</v>
      </c>
      <c r="D436" s="1" t="s">
        <v>502</v>
      </c>
    </row>
    <row r="437" spans="1:4" x14ac:dyDescent="0.3">
      <c r="A437">
        <v>103546</v>
      </c>
      <c r="B437" s="1" t="s">
        <v>499</v>
      </c>
      <c r="C437" s="1" t="s">
        <v>10</v>
      </c>
      <c r="D437" s="1" t="s">
        <v>503</v>
      </c>
    </row>
    <row r="438" spans="1:4" x14ac:dyDescent="0.3">
      <c r="A438">
        <v>103546</v>
      </c>
      <c r="B438" s="1" t="s">
        <v>499</v>
      </c>
      <c r="C438" s="1" t="s">
        <v>12</v>
      </c>
      <c r="D438" s="1" t="s">
        <v>504</v>
      </c>
    </row>
    <row r="439" spans="1:4" x14ac:dyDescent="0.3">
      <c r="A439">
        <v>103546</v>
      </c>
      <c r="B439" s="1" t="s">
        <v>499</v>
      </c>
      <c r="C439" s="1" t="s">
        <v>14</v>
      </c>
      <c r="D439" s="1" t="s">
        <v>505</v>
      </c>
    </row>
    <row r="440" spans="1:4" x14ac:dyDescent="0.3">
      <c r="A440">
        <v>107795</v>
      </c>
      <c r="B440" s="1" t="s">
        <v>506</v>
      </c>
      <c r="C440" s="1" t="s">
        <v>4</v>
      </c>
      <c r="D440" s="1" t="s">
        <v>507</v>
      </c>
    </row>
    <row r="441" spans="1:4" x14ac:dyDescent="0.3">
      <c r="A441">
        <v>107795</v>
      </c>
      <c r="B441" s="1" t="s">
        <v>506</v>
      </c>
      <c r="C441" s="1" t="s">
        <v>6</v>
      </c>
      <c r="D441" s="1" t="s">
        <v>508</v>
      </c>
    </row>
    <row r="442" spans="1:4" x14ac:dyDescent="0.3">
      <c r="A442">
        <v>111213</v>
      </c>
      <c r="B442" s="1" t="s">
        <v>509</v>
      </c>
      <c r="C442" s="1" t="s">
        <v>4</v>
      </c>
      <c r="D442" s="1"/>
    </row>
    <row r="443" spans="1:4" x14ac:dyDescent="0.3">
      <c r="A443">
        <v>111213</v>
      </c>
      <c r="B443" s="1" t="s">
        <v>509</v>
      </c>
      <c r="C443" s="1" t="s">
        <v>6</v>
      </c>
      <c r="D443" s="1" t="s">
        <v>510</v>
      </c>
    </row>
    <row r="444" spans="1:4" x14ac:dyDescent="0.3">
      <c r="A444">
        <v>111213</v>
      </c>
      <c r="B444" s="1" t="s">
        <v>509</v>
      </c>
      <c r="C444" s="1" t="s">
        <v>8</v>
      </c>
      <c r="D444" s="1" t="s">
        <v>511</v>
      </c>
    </row>
    <row r="445" spans="1:4" x14ac:dyDescent="0.3">
      <c r="A445">
        <v>111213</v>
      </c>
      <c r="B445" s="1" t="s">
        <v>509</v>
      </c>
      <c r="C445" s="1" t="s">
        <v>10</v>
      </c>
      <c r="D445" s="1" t="s">
        <v>512</v>
      </c>
    </row>
    <row r="446" spans="1:4" x14ac:dyDescent="0.3">
      <c r="A446">
        <v>111213</v>
      </c>
      <c r="B446" s="1" t="s">
        <v>509</v>
      </c>
      <c r="C446" s="1" t="s">
        <v>12</v>
      </c>
      <c r="D446" s="1" t="s">
        <v>513</v>
      </c>
    </row>
    <row r="447" spans="1:4" x14ac:dyDescent="0.3">
      <c r="A447">
        <v>111213</v>
      </c>
      <c r="B447" s="1" t="s">
        <v>509</v>
      </c>
      <c r="C447" s="1" t="s">
        <v>14</v>
      </c>
      <c r="D447" s="1" t="s">
        <v>514</v>
      </c>
    </row>
    <row r="448" spans="1:4" x14ac:dyDescent="0.3">
      <c r="A448">
        <v>111213</v>
      </c>
      <c r="B448" s="1" t="s">
        <v>509</v>
      </c>
      <c r="C448" s="1" t="s">
        <v>16</v>
      </c>
      <c r="D448" s="1" t="s">
        <v>515</v>
      </c>
    </row>
    <row r="449" spans="1:4" x14ac:dyDescent="0.3">
      <c r="A449">
        <v>111213</v>
      </c>
      <c r="B449" s="1" t="s">
        <v>509</v>
      </c>
      <c r="C449" s="1" t="s">
        <v>18</v>
      </c>
      <c r="D449" s="1" t="s">
        <v>516</v>
      </c>
    </row>
    <row r="450" spans="1:4" x14ac:dyDescent="0.3">
      <c r="A450">
        <v>111213</v>
      </c>
      <c r="B450" s="1" t="s">
        <v>509</v>
      </c>
      <c r="C450" s="1" t="s">
        <v>20</v>
      </c>
      <c r="D450" s="1" t="s">
        <v>517</v>
      </c>
    </row>
    <row r="451" spans="1:4" x14ac:dyDescent="0.3">
      <c r="A451">
        <v>111213</v>
      </c>
      <c r="B451" s="1" t="s">
        <v>509</v>
      </c>
      <c r="C451" s="1" t="s">
        <v>22</v>
      </c>
      <c r="D451" s="1" t="s">
        <v>518</v>
      </c>
    </row>
    <row r="452" spans="1:4" x14ac:dyDescent="0.3">
      <c r="A452">
        <v>111213</v>
      </c>
      <c r="B452" s="1" t="s">
        <v>509</v>
      </c>
      <c r="C452" s="1" t="s">
        <v>24</v>
      </c>
      <c r="D452" s="1" t="s">
        <v>519</v>
      </c>
    </row>
    <row r="453" spans="1:4" x14ac:dyDescent="0.3">
      <c r="A453">
        <v>111213</v>
      </c>
      <c r="B453" s="1" t="s">
        <v>509</v>
      </c>
      <c r="C453" s="1" t="s">
        <v>26</v>
      </c>
      <c r="D453" s="1" t="s">
        <v>520</v>
      </c>
    </row>
    <row r="454" spans="1:4" x14ac:dyDescent="0.3">
      <c r="A454">
        <v>111213</v>
      </c>
      <c r="B454" s="1" t="s">
        <v>509</v>
      </c>
      <c r="C454" s="1" t="s">
        <v>28</v>
      </c>
      <c r="D454" s="1" t="s">
        <v>521</v>
      </c>
    </row>
    <row r="455" spans="1:4" x14ac:dyDescent="0.3">
      <c r="A455">
        <v>111213</v>
      </c>
      <c r="B455" s="1" t="s">
        <v>509</v>
      </c>
      <c r="C455" s="1" t="s">
        <v>30</v>
      </c>
      <c r="D455" s="1" t="s">
        <v>522</v>
      </c>
    </row>
    <row r="456" spans="1:4" x14ac:dyDescent="0.3">
      <c r="A456">
        <v>111213</v>
      </c>
      <c r="B456" s="1" t="s">
        <v>509</v>
      </c>
      <c r="C456" s="1" t="s">
        <v>32</v>
      </c>
      <c r="D456" s="1" t="s">
        <v>523</v>
      </c>
    </row>
    <row r="457" spans="1:4" x14ac:dyDescent="0.3">
      <c r="A457">
        <v>111213</v>
      </c>
      <c r="B457" s="1" t="s">
        <v>509</v>
      </c>
      <c r="C457" s="1" t="s">
        <v>34</v>
      </c>
      <c r="D457" s="1" t="s">
        <v>524</v>
      </c>
    </row>
    <row r="458" spans="1:4" x14ac:dyDescent="0.3">
      <c r="A458">
        <v>111213</v>
      </c>
      <c r="B458" s="1" t="s">
        <v>509</v>
      </c>
      <c r="C458" s="1" t="s">
        <v>36</v>
      </c>
      <c r="D458" s="1" t="s">
        <v>525</v>
      </c>
    </row>
    <row r="459" spans="1:4" x14ac:dyDescent="0.3">
      <c r="A459">
        <v>111213</v>
      </c>
      <c r="B459" s="1" t="s">
        <v>509</v>
      </c>
      <c r="C459" s="1" t="s">
        <v>38</v>
      </c>
      <c r="D459" s="1" t="s">
        <v>526</v>
      </c>
    </row>
    <row r="460" spans="1:4" x14ac:dyDescent="0.3">
      <c r="A460">
        <v>111214</v>
      </c>
      <c r="B460" s="1" t="s">
        <v>527</v>
      </c>
      <c r="C460" s="1" t="s">
        <v>4</v>
      </c>
      <c r="D460" s="1" t="s">
        <v>528</v>
      </c>
    </row>
    <row r="461" spans="1:4" x14ac:dyDescent="0.3">
      <c r="A461">
        <v>111214</v>
      </c>
      <c r="B461" s="1" t="s">
        <v>527</v>
      </c>
      <c r="C461" s="1" t="s">
        <v>6</v>
      </c>
      <c r="D461" s="1" t="s">
        <v>529</v>
      </c>
    </row>
    <row r="462" spans="1:4" x14ac:dyDescent="0.3">
      <c r="A462">
        <v>111214</v>
      </c>
      <c r="B462" s="1" t="s">
        <v>527</v>
      </c>
      <c r="C462" s="1" t="s">
        <v>8</v>
      </c>
      <c r="D462" s="1" t="s">
        <v>530</v>
      </c>
    </row>
    <row r="463" spans="1:4" x14ac:dyDescent="0.3">
      <c r="A463">
        <v>111214</v>
      </c>
      <c r="B463" s="1" t="s">
        <v>527</v>
      </c>
      <c r="C463" s="1" t="s">
        <v>10</v>
      </c>
      <c r="D463" s="1" t="s">
        <v>531</v>
      </c>
    </row>
    <row r="464" spans="1:4" x14ac:dyDescent="0.3">
      <c r="A464">
        <v>111214</v>
      </c>
      <c r="B464" s="1" t="s">
        <v>527</v>
      </c>
      <c r="C464" s="1" t="s">
        <v>12</v>
      </c>
      <c r="D464" s="1" t="s">
        <v>532</v>
      </c>
    </row>
    <row r="465" spans="1:4" x14ac:dyDescent="0.3">
      <c r="A465">
        <v>116991</v>
      </c>
      <c r="B465" s="1" t="s">
        <v>533</v>
      </c>
      <c r="C465" s="1" t="s">
        <v>4</v>
      </c>
      <c r="D465" s="1" t="s">
        <v>534</v>
      </c>
    </row>
    <row r="466" spans="1:4" x14ac:dyDescent="0.3">
      <c r="A466">
        <v>116991</v>
      </c>
      <c r="B466" s="1" t="s">
        <v>533</v>
      </c>
      <c r="C466" s="1" t="s">
        <v>6</v>
      </c>
      <c r="D466" s="1" t="s">
        <v>535</v>
      </c>
    </row>
    <row r="467" spans="1:4" x14ac:dyDescent="0.3">
      <c r="A467">
        <v>116991</v>
      </c>
      <c r="B467" s="1" t="s">
        <v>533</v>
      </c>
      <c r="C467" s="1" t="s">
        <v>8</v>
      </c>
      <c r="D467" s="1" t="s">
        <v>536</v>
      </c>
    </row>
    <row r="468" spans="1:4" x14ac:dyDescent="0.3">
      <c r="A468">
        <v>116991</v>
      </c>
      <c r="B468" s="1" t="s">
        <v>533</v>
      </c>
      <c r="C468" s="1" t="s">
        <v>10</v>
      </c>
      <c r="D468" s="1" t="s">
        <v>537</v>
      </c>
    </row>
    <row r="469" spans="1:4" x14ac:dyDescent="0.3">
      <c r="A469">
        <v>116991</v>
      </c>
      <c r="B469" s="1" t="s">
        <v>533</v>
      </c>
      <c r="C469" s="1" t="s">
        <v>12</v>
      </c>
      <c r="D469" s="1" t="s">
        <v>538</v>
      </c>
    </row>
    <row r="470" spans="1:4" x14ac:dyDescent="0.3">
      <c r="A470">
        <v>116991</v>
      </c>
      <c r="B470" s="1" t="s">
        <v>533</v>
      </c>
      <c r="C470" s="1" t="s">
        <v>14</v>
      </c>
      <c r="D470" s="1" t="s">
        <v>539</v>
      </c>
    </row>
    <row r="471" spans="1:4" x14ac:dyDescent="0.3">
      <c r="A471">
        <v>116991</v>
      </c>
      <c r="B471" s="1" t="s">
        <v>533</v>
      </c>
      <c r="C471" s="1" t="s">
        <v>16</v>
      </c>
      <c r="D471" s="1" t="s">
        <v>540</v>
      </c>
    </row>
    <row r="472" spans="1:4" x14ac:dyDescent="0.3">
      <c r="A472">
        <v>116991</v>
      </c>
      <c r="B472" s="1" t="s">
        <v>533</v>
      </c>
      <c r="C472" s="1" t="s">
        <v>18</v>
      </c>
      <c r="D472" s="1" t="s">
        <v>541</v>
      </c>
    </row>
    <row r="473" spans="1:4" x14ac:dyDescent="0.3">
      <c r="A473">
        <v>120139</v>
      </c>
      <c r="B473" s="1" t="s">
        <v>542</v>
      </c>
      <c r="C473" s="1" t="s">
        <v>4</v>
      </c>
      <c r="D473" s="1" t="s">
        <v>543</v>
      </c>
    </row>
    <row r="474" spans="1:4" x14ac:dyDescent="0.3">
      <c r="A474">
        <v>120139</v>
      </c>
      <c r="B474" s="1" t="s">
        <v>542</v>
      </c>
      <c r="C474" s="1" t="s">
        <v>6</v>
      </c>
      <c r="D474" s="1" t="s">
        <v>544</v>
      </c>
    </row>
    <row r="475" spans="1:4" x14ac:dyDescent="0.3">
      <c r="A475">
        <v>120139</v>
      </c>
      <c r="B475" s="1" t="s">
        <v>542</v>
      </c>
      <c r="C475" s="1" t="s">
        <v>8</v>
      </c>
      <c r="D475" s="1" t="s">
        <v>545</v>
      </c>
    </row>
    <row r="476" spans="1:4" x14ac:dyDescent="0.3">
      <c r="A476">
        <v>120139</v>
      </c>
      <c r="B476" s="1" t="s">
        <v>542</v>
      </c>
      <c r="C476" s="1" t="s">
        <v>10</v>
      </c>
      <c r="D476" s="1" t="s">
        <v>546</v>
      </c>
    </row>
    <row r="477" spans="1:4" x14ac:dyDescent="0.3">
      <c r="A477">
        <v>120139</v>
      </c>
      <c r="B477" s="1" t="s">
        <v>542</v>
      </c>
      <c r="C477" s="1" t="s">
        <v>12</v>
      </c>
      <c r="D477" s="1" t="s">
        <v>547</v>
      </c>
    </row>
    <row r="478" spans="1:4" x14ac:dyDescent="0.3">
      <c r="A478">
        <v>120139</v>
      </c>
      <c r="B478" s="1" t="s">
        <v>542</v>
      </c>
      <c r="C478" s="1" t="s">
        <v>14</v>
      </c>
      <c r="D478" s="1" t="s">
        <v>548</v>
      </c>
    </row>
    <row r="479" spans="1:4" x14ac:dyDescent="0.3">
      <c r="A479">
        <v>120139</v>
      </c>
      <c r="B479" s="1" t="s">
        <v>542</v>
      </c>
      <c r="C479" s="1" t="s">
        <v>16</v>
      </c>
      <c r="D479" s="1" t="s">
        <v>549</v>
      </c>
    </row>
    <row r="480" spans="1:4" x14ac:dyDescent="0.3">
      <c r="A480">
        <v>120139</v>
      </c>
      <c r="B480" s="1" t="s">
        <v>542</v>
      </c>
      <c r="C480" s="1" t="s">
        <v>18</v>
      </c>
      <c r="D480" s="1" t="s">
        <v>550</v>
      </c>
    </row>
    <row r="481" spans="1:4" x14ac:dyDescent="0.3">
      <c r="A481">
        <v>127373</v>
      </c>
      <c r="B481" s="1" t="s">
        <v>551</v>
      </c>
      <c r="C481" s="1" t="s">
        <v>4</v>
      </c>
      <c r="D481" s="1" t="s">
        <v>552</v>
      </c>
    </row>
    <row r="482" spans="1:4" x14ac:dyDescent="0.3">
      <c r="A482">
        <v>127373</v>
      </c>
      <c r="B482" s="1" t="s">
        <v>551</v>
      </c>
      <c r="C482" s="1" t="s">
        <v>6</v>
      </c>
      <c r="D482" s="1" t="s">
        <v>553</v>
      </c>
    </row>
    <row r="483" spans="1:4" x14ac:dyDescent="0.3">
      <c r="A483">
        <v>127373</v>
      </c>
      <c r="B483" s="1" t="s">
        <v>551</v>
      </c>
      <c r="C483" s="1" t="s">
        <v>8</v>
      </c>
      <c r="D483" s="1" t="s">
        <v>554</v>
      </c>
    </row>
    <row r="484" spans="1:4" x14ac:dyDescent="0.3">
      <c r="A484">
        <v>127373</v>
      </c>
      <c r="B484" s="1" t="s">
        <v>551</v>
      </c>
      <c r="C484" s="1" t="s">
        <v>10</v>
      </c>
      <c r="D484" s="1" t="s">
        <v>555</v>
      </c>
    </row>
    <row r="485" spans="1:4" x14ac:dyDescent="0.3">
      <c r="A485">
        <v>127373</v>
      </c>
      <c r="B485" s="1" t="s">
        <v>551</v>
      </c>
      <c r="C485" s="1" t="s">
        <v>12</v>
      </c>
      <c r="D485" s="1" t="s">
        <v>556</v>
      </c>
    </row>
    <row r="486" spans="1:4" x14ac:dyDescent="0.3">
      <c r="A486">
        <v>127373</v>
      </c>
      <c r="B486" s="1" t="s">
        <v>551</v>
      </c>
      <c r="C486" s="1" t="s">
        <v>14</v>
      </c>
      <c r="D486" s="1" t="s">
        <v>557</v>
      </c>
    </row>
    <row r="487" spans="1:4" x14ac:dyDescent="0.3">
      <c r="A487">
        <v>132936</v>
      </c>
      <c r="B487" s="1" t="s">
        <v>558</v>
      </c>
      <c r="C487" s="1" t="s">
        <v>4</v>
      </c>
      <c r="D487" s="1" t="s">
        <v>559</v>
      </c>
    </row>
    <row r="488" spans="1:4" x14ac:dyDescent="0.3">
      <c r="A488">
        <v>132936</v>
      </c>
      <c r="B488" s="1" t="s">
        <v>558</v>
      </c>
      <c r="C488" s="1" t="s">
        <v>6</v>
      </c>
      <c r="D488" s="1" t="s">
        <v>560</v>
      </c>
    </row>
    <row r="489" spans="1:4" x14ac:dyDescent="0.3">
      <c r="A489">
        <v>132936</v>
      </c>
      <c r="B489" s="1" t="s">
        <v>558</v>
      </c>
      <c r="C489" s="1" t="s">
        <v>8</v>
      </c>
      <c r="D489" s="1" t="s">
        <v>561</v>
      </c>
    </row>
    <row r="490" spans="1:4" x14ac:dyDescent="0.3">
      <c r="A490">
        <v>132936</v>
      </c>
      <c r="B490" s="1" t="s">
        <v>558</v>
      </c>
      <c r="C490" s="1" t="s">
        <v>10</v>
      </c>
      <c r="D490" s="1" t="s">
        <v>562</v>
      </c>
    </row>
    <row r="491" spans="1:4" x14ac:dyDescent="0.3">
      <c r="A491">
        <v>132936</v>
      </c>
      <c r="B491" s="1" t="s">
        <v>558</v>
      </c>
      <c r="C491" s="1" t="s">
        <v>12</v>
      </c>
      <c r="D491" s="1" t="s">
        <v>563</v>
      </c>
    </row>
    <row r="492" spans="1:4" x14ac:dyDescent="0.3">
      <c r="A492">
        <v>132936</v>
      </c>
      <c r="B492" s="1" t="s">
        <v>558</v>
      </c>
      <c r="C492" s="1" t="s">
        <v>14</v>
      </c>
      <c r="D492" s="1" t="s">
        <v>564</v>
      </c>
    </row>
    <row r="493" spans="1:4" x14ac:dyDescent="0.3">
      <c r="A493">
        <v>132936</v>
      </c>
      <c r="B493" s="1" t="s">
        <v>558</v>
      </c>
      <c r="C493" s="1" t="s">
        <v>16</v>
      </c>
      <c r="D493" s="1" t="s">
        <v>565</v>
      </c>
    </row>
    <row r="494" spans="1:4" x14ac:dyDescent="0.3">
      <c r="A494">
        <v>132936</v>
      </c>
      <c r="B494" s="1" t="s">
        <v>558</v>
      </c>
      <c r="C494" s="1" t="s">
        <v>18</v>
      </c>
      <c r="D494" s="1" t="s">
        <v>566</v>
      </c>
    </row>
    <row r="495" spans="1:4" x14ac:dyDescent="0.3">
      <c r="A495">
        <v>132936</v>
      </c>
      <c r="B495" s="1" t="s">
        <v>558</v>
      </c>
      <c r="C495" s="1" t="s">
        <v>20</v>
      </c>
      <c r="D495" s="1" t="s">
        <v>567</v>
      </c>
    </row>
    <row r="496" spans="1:4" x14ac:dyDescent="0.3">
      <c r="A496">
        <v>132936</v>
      </c>
      <c r="B496" s="1" t="s">
        <v>558</v>
      </c>
      <c r="C496" s="1" t="s">
        <v>22</v>
      </c>
      <c r="D496" s="1" t="s">
        <v>568</v>
      </c>
    </row>
    <row r="497" spans="1:4" x14ac:dyDescent="0.3">
      <c r="A497">
        <v>132936</v>
      </c>
      <c r="B497" s="1" t="s">
        <v>558</v>
      </c>
      <c r="C497" s="1" t="s">
        <v>24</v>
      </c>
      <c r="D497" s="1" t="s">
        <v>569</v>
      </c>
    </row>
    <row r="498" spans="1:4" x14ac:dyDescent="0.3">
      <c r="A498">
        <v>139532</v>
      </c>
      <c r="B498" s="1" t="s">
        <v>570</v>
      </c>
      <c r="C498" s="1" t="s">
        <v>4</v>
      </c>
      <c r="D498" s="1" t="s">
        <v>571</v>
      </c>
    </row>
    <row r="499" spans="1:4" x14ac:dyDescent="0.3">
      <c r="A499">
        <v>139532</v>
      </c>
      <c r="B499" s="1" t="s">
        <v>570</v>
      </c>
      <c r="C499" s="1" t="s">
        <v>6</v>
      </c>
      <c r="D499" s="1" t="s">
        <v>572</v>
      </c>
    </row>
    <row r="500" spans="1:4" x14ac:dyDescent="0.3">
      <c r="A500">
        <v>139532</v>
      </c>
      <c r="B500" s="1" t="s">
        <v>570</v>
      </c>
      <c r="C500" s="1" t="s">
        <v>8</v>
      </c>
      <c r="D500" s="1" t="s">
        <v>573</v>
      </c>
    </row>
    <row r="501" spans="1:4" x14ac:dyDescent="0.3">
      <c r="A501">
        <v>139532</v>
      </c>
      <c r="B501" s="1" t="s">
        <v>570</v>
      </c>
      <c r="C501" s="1" t="s">
        <v>10</v>
      </c>
      <c r="D501" s="1" t="s">
        <v>574</v>
      </c>
    </row>
    <row r="502" spans="1:4" x14ac:dyDescent="0.3">
      <c r="A502">
        <v>139532</v>
      </c>
      <c r="B502" s="1" t="s">
        <v>570</v>
      </c>
      <c r="C502" s="1" t="s">
        <v>12</v>
      </c>
      <c r="D502" s="1" t="s">
        <v>575</v>
      </c>
    </row>
    <row r="503" spans="1:4" x14ac:dyDescent="0.3">
      <c r="A503">
        <v>139532</v>
      </c>
      <c r="B503" s="1" t="s">
        <v>570</v>
      </c>
      <c r="C503" s="1" t="s">
        <v>14</v>
      </c>
      <c r="D503" s="1" t="s">
        <v>576</v>
      </c>
    </row>
    <row r="504" spans="1:4" x14ac:dyDescent="0.3">
      <c r="A504">
        <v>139532</v>
      </c>
      <c r="B504" s="1" t="s">
        <v>570</v>
      </c>
      <c r="C504" s="1" t="s">
        <v>16</v>
      </c>
      <c r="D504" s="1" t="s">
        <v>577</v>
      </c>
    </row>
    <row r="505" spans="1:4" x14ac:dyDescent="0.3">
      <c r="A505">
        <v>139532</v>
      </c>
      <c r="B505" s="1" t="s">
        <v>570</v>
      </c>
      <c r="C505" s="1" t="s">
        <v>18</v>
      </c>
      <c r="D505" s="1" t="s">
        <v>578</v>
      </c>
    </row>
    <row r="506" spans="1:4" x14ac:dyDescent="0.3">
      <c r="A506">
        <v>139532</v>
      </c>
      <c r="B506" s="1" t="s">
        <v>570</v>
      </c>
      <c r="C506" s="1" t="s">
        <v>20</v>
      </c>
      <c r="D506" s="1" t="s">
        <v>579</v>
      </c>
    </row>
    <row r="507" spans="1:4" x14ac:dyDescent="0.3">
      <c r="A507">
        <v>141371</v>
      </c>
      <c r="B507" s="1" t="s">
        <v>580</v>
      </c>
      <c r="C507" s="1" t="s">
        <v>4</v>
      </c>
      <c r="D507" s="1" t="s">
        <v>581</v>
      </c>
    </row>
    <row r="508" spans="1:4" x14ac:dyDescent="0.3">
      <c r="A508">
        <v>141371</v>
      </c>
      <c r="B508" s="1" t="s">
        <v>580</v>
      </c>
      <c r="C508" s="1" t="s">
        <v>6</v>
      </c>
      <c r="D508" s="1" t="s">
        <v>582</v>
      </c>
    </row>
    <row r="509" spans="1:4" x14ac:dyDescent="0.3">
      <c r="A509">
        <v>141371</v>
      </c>
      <c r="B509" s="1" t="s">
        <v>580</v>
      </c>
      <c r="C509" s="1" t="s">
        <v>8</v>
      </c>
      <c r="D509" s="1" t="s">
        <v>583</v>
      </c>
    </row>
    <row r="510" spans="1:4" x14ac:dyDescent="0.3">
      <c r="A510">
        <v>141371</v>
      </c>
      <c r="B510" s="1" t="s">
        <v>580</v>
      </c>
      <c r="C510" s="1" t="s">
        <v>10</v>
      </c>
      <c r="D510" s="1" t="s">
        <v>584</v>
      </c>
    </row>
    <row r="511" spans="1:4" x14ac:dyDescent="0.3">
      <c r="A511">
        <v>141371</v>
      </c>
      <c r="B511" s="1" t="s">
        <v>580</v>
      </c>
      <c r="C511" s="1" t="s">
        <v>12</v>
      </c>
      <c r="D511" s="1" t="s">
        <v>585</v>
      </c>
    </row>
    <row r="512" spans="1:4" x14ac:dyDescent="0.3">
      <c r="A512">
        <v>141371</v>
      </c>
      <c r="B512" s="1" t="s">
        <v>580</v>
      </c>
      <c r="C512" s="1" t="s">
        <v>14</v>
      </c>
      <c r="D512" s="1" t="s">
        <v>586</v>
      </c>
    </row>
    <row r="513" spans="1:4" x14ac:dyDescent="0.3">
      <c r="A513">
        <v>141371</v>
      </c>
      <c r="B513" s="1" t="s">
        <v>580</v>
      </c>
      <c r="C513" s="1" t="s">
        <v>16</v>
      </c>
      <c r="D513" s="1" t="s">
        <v>587</v>
      </c>
    </row>
    <row r="514" spans="1:4" x14ac:dyDescent="0.3">
      <c r="A514">
        <v>141371</v>
      </c>
      <c r="B514" s="1" t="s">
        <v>580</v>
      </c>
      <c r="C514" s="1" t="s">
        <v>18</v>
      </c>
      <c r="D514" s="1" t="s">
        <v>588</v>
      </c>
    </row>
    <row r="515" spans="1:4" x14ac:dyDescent="0.3">
      <c r="A515">
        <v>141371</v>
      </c>
      <c r="B515" s="1" t="s">
        <v>580</v>
      </c>
      <c r="C515" s="1" t="s">
        <v>20</v>
      </c>
      <c r="D515" s="1" t="s">
        <v>589</v>
      </c>
    </row>
    <row r="516" spans="1:4" x14ac:dyDescent="0.3">
      <c r="A516">
        <v>141371</v>
      </c>
      <c r="B516" s="1" t="s">
        <v>580</v>
      </c>
      <c r="C516" s="1" t="s">
        <v>22</v>
      </c>
      <c r="D516" s="1" t="s">
        <v>590</v>
      </c>
    </row>
    <row r="517" spans="1:4" x14ac:dyDescent="0.3">
      <c r="A517">
        <v>141371</v>
      </c>
      <c r="B517" s="1" t="s">
        <v>580</v>
      </c>
      <c r="C517" s="1" t="s">
        <v>24</v>
      </c>
      <c r="D517" s="1" t="s">
        <v>591</v>
      </c>
    </row>
    <row r="518" spans="1:4" x14ac:dyDescent="0.3">
      <c r="A518">
        <v>144569</v>
      </c>
      <c r="B518" s="1" t="s">
        <v>592</v>
      </c>
      <c r="C518" s="1" t="s">
        <v>4</v>
      </c>
      <c r="D518" s="1" t="s">
        <v>593</v>
      </c>
    </row>
    <row r="519" spans="1:4" x14ac:dyDescent="0.3">
      <c r="A519">
        <v>144569</v>
      </c>
      <c r="B519" s="1" t="s">
        <v>592</v>
      </c>
      <c r="C519" s="1" t="s">
        <v>6</v>
      </c>
      <c r="D519" s="1" t="s">
        <v>594</v>
      </c>
    </row>
    <row r="520" spans="1:4" x14ac:dyDescent="0.3">
      <c r="A520">
        <v>144569</v>
      </c>
      <c r="B520" s="1" t="s">
        <v>592</v>
      </c>
      <c r="C520" s="1" t="s">
        <v>8</v>
      </c>
      <c r="D520" s="1" t="s">
        <v>595</v>
      </c>
    </row>
    <row r="521" spans="1:4" x14ac:dyDescent="0.3">
      <c r="A521">
        <v>144569</v>
      </c>
      <c r="B521" s="1" t="s">
        <v>592</v>
      </c>
      <c r="C521" s="1" t="s">
        <v>10</v>
      </c>
      <c r="D521" s="1" t="s">
        <v>596</v>
      </c>
    </row>
    <row r="522" spans="1:4" x14ac:dyDescent="0.3">
      <c r="A522">
        <v>144569</v>
      </c>
      <c r="B522" s="1" t="s">
        <v>592</v>
      </c>
      <c r="C522" s="1" t="s">
        <v>12</v>
      </c>
      <c r="D522" s="1" t="s">
        <v>597</v>
      </c>
    </row>
    <row r="523" spans="1:4" x14ac:dyDescent="0.3">
      <c r="A523">
        <v>144569</v>
      </c>
      <c r="B523" s="1" t="s">
        <v>592</v>
      </c>
      <c r="C523" s="1" t="s">
        <v>14</v>
      </c>
      <c r="D523" s="1" t="s">
        <v>598</v>
      </c>
    </row>
    <row r="524" spans="1:4" x14ac:dyDescent="0.3">
      <c r="A524">
        <v>144569</v>
      </c>
      <c r="B524" s="1" t="s">
        <v>592</v>
      </c>
      <c r="C524" s="1" t="s">
        <v>16</v>
      </c>
      <c r="D524" s="1" t="s">
        <v>599</v>
      </c>
    </row>
    <row r="525" spans="1:4" x14ac:dyDescent="0.3">
      <c r="A525">
        <v>144569</v>
      </c>
      <c r="B525" s="1" t="s">
        <v>592</v>
      </c>
      <c r="C525" s="1" t="s">
        <v>18</v>
      </c>
      <c r="D525" s="1" t="s">
        <v>600</v>
      </c>
    </row>
    <row r="526" spans="1:4" x14ac:dyDescent="0.3">
      <c r="A526">
        <v>144569</v>
      </c>
      <c r="B526" s="1" t="s">
        <v>592</v>
      </c>
      <c r="C526" s="1" t="s">
        <v>20</v>
      </c>
      <c r="D526" s="1" t="s">
        <v>601</v>
      </c>
    </row>
    <row r="527" spans="1:4" x14ac:dyDescent="0.3">
      <c r="A527">
        <v>144569</v>
      </c>
      <c r="B527" s="1" t="s">
        <v>592</v>
      </c>
      <c r="C527" s="1" t="s">
        <v>22</v>
      </c>
      <c r="D527" s="1" t="s">
        <v>602</v>
      </c>
    </row>
    <row r="528" spans="1:4" x14ac:dyDescent="0.3">
      <c r="A528">
        <v>144569</v>
      </c>
      <c r="B528" s="1" t="s">
        <v>592</v>
      </c>
      <c r="C528" s="1" t="s">
        <v>24</v>
      </c>
      <c r="D528" s="1" t="s">
        <v>603</v>
      </c>
    </row>
    <row r="529" spans="1:4" x14ac:dyDescent="0.3">
      <c r="A529">
        <v>144569</v>
      </c>
      <c r="B529" s="1" t="s">
        <v>592</v>
      </c>
      <c r="C529" s="1" t="s">
        <v>26</v>
      </c>
      <c r="D529" s="1" t="s">
        <v>604</v>
      </c>
    </row>
    <row r="530" spans="1:4" x14ac:dyDescent="0.3">
      <c r="A530">
        <v>144569</v>
      </c>
      <c r="B530" s="1" t="s">
        <v>592</v>
      </c>
      <c r="C530" s="1" t="s">
        <v>28</v>
      </c>
      <c r="D530" s="1" t="s">
        <v>605</v>
      </c>
    </row>
    <row r="531" spans="1:4" x14ac:dyDescent="0.3">
      <c r="A531">
        <v>144569</v>
      </c>
      <c r="B531" s="1" t="s">
        <v>592</v>
      </c>
      <c r="C531" s="1" t="s">
        <v>30</v>
      </c>
      <c r="D531" s="1" t="s">
        <v>606</v>
      </c>
    </row>
    <row r="532" spans="1:4" x14ac:dyDescent="0.3">
      <c r="A532">
        <v>144569</v>
      </c>
      <c r="B532" s="1" t="s">
        <v>592</v>
      </c>
      <c r="C532" s="1" t="s">
        <v>32</v>
      </c>
      <c r="D532" s="1" t="s">
        <v>607</v>
      </c>
    </row>
    <row r="533" spans="1:4" x14ac:dyDescent="0.3">
      <c r="A533">
        <v>145261</v>
      </c>
      <c r="B533" s="1" t="s">
        <v>608</v>
      </c>
      <c r="C533" s="1" t="s">
        <v>4</v>
      </c>
      <c r="D533" s="1" t="s">
        <v>609</v>
      </c>
    </row>
    <row r="534" spans="1:4" x14ac:dyDescent="0.3">
      <c r="A534">
        <v>145261</v>
      </c>
      <c r="B534" s="1" t="s">
        <v>608</v>
      </c>
      <c r="C534" s="1" t="s">
        <v>6</v>
      </c>
      <c r="D534" s="1" t="s">
        <v>610</v>
      </c>
    </row>
    <row r="535" spans="1:4" x14ac:dyDescent="0.3">
      <c r="A535">
        <v>145261</v>
      </c>
      <c r="B535" s="1" t="s">
        <v>608</v>
      </c>
      <c r="C535" s="1" t="s">
        <v>8</v>
      </c>
      <c r="D535" s="1" t="s">
        <v>611</v>
      </c>
    </row>
    <row r="536" spans="1:4" x14ac:dyDescent="0.3">
      <c r="A536">
        <v>145261</v>
      </c>
      <c r="B536" s="1" t="s">
        <v>608</v>
      </c>
      <c r="C536" s="1" t="s">
        <v>10</v>
      </c>
      <c r="D536" s="1" t="s">
        <v>612</v>
      </c>
    </row>
    <row r="537" spans="1:4" x14ac:dyDescent="0.3">
      <c r="A537">
        <v>145261</v>
      </c>
      <c r="B537" s="1" t="s">
        <v>608</v>
      </c>
      <c r="C537" s="1" t="s">
        <v>12</v>
      </c>
      <c r="D537" s="1" t="s">
        <v>613</v>
      </c>
    </row>
    <row r="538" spans="1:4" x14ac:dyDescent="0.3">
      <c r="A538">
        <v>145261</v>
      </c>
      <c r="B538" s="1" t="s">
        <v>608</v>
      </c>
      <c r="C538" s="1" t="s">
        <v>14</v>
      </c>
      <c r="D538" s="1" t="s">
        <v>614</v>
      </c>
    </row>
    <row r="539" spans="1:4" x14ac:dyDescent="0.3">
      <c r="A539">
        <v>145261</v>
      </c>
      <c r="B539" s="1" t="s">
        <v>608</v>
      </c>
      <c r="C539" s="1" t="s">
        <v>16</v>
      </c>
      <c r="D539" s="1" t="s">
        <v>615</v>
      </c>
    </row>
    <row r="540" spans="1:4" x14ac:dyDescent="0.3">
      <c r="A540">
        <v>145261</v>
      </c>
      <c r="B540" s="1" t="s">
        <v>608</v>
      </c>
      <c r="C540" s="1" t="s">
        <v>18</v>
      </c>
      <c r="D540" s="1" t="s">
        <v>616</v>
      </c>
    </row>
    <row r="541" spans="1:4" x14ac:dyDescent="0.3">
      <c r="A541">
        <v>145261</v>
      </c>
      <c r="B541" s="1" t="s">
        <v>608</v>
      </c>
      <c r="C541" s="1" t="s">
        <v>20</v>
      </c>
      <c r="D541" s="1" t="s">
        <v>617</v>
      </c>
    </row>
    <row r="542" spans="1:4" x14ac:dyDescent="0.3">
      <c r="A542">
        <v>145261</v>
      </c>
      <c r="B542" s="1" t="s">
        <v>608</v>
      </c>
      <c r="C542" s="1" t="s">
        <v>22</v>
      </c>
      <c r="D542" s="1" t="s">
        <v>618</v>
      </c>
    </row>
    <row r="543" spans="1:4" x14ac:dyDescent="0.3">
      <c r="A543">
        <v>145261</v>
      </c>
      <c r="B543" s="1" t="s">
        <v>608</v>
      </c>
      <c r="C543" s="1" t="s">
        <v>24</v>
      </c>
      <c r="D543" s="1" t="s">
        <v>619</v>
      </c>
    </row>
    <row r="544" spans="1:4" x14ac:dyDescent="0.3">
      <c r="A544">
        <v>145261</v>
      </c>
      <c r="B544" s="1" t="s">
        <v>608</v>
      </c>
      <c r="C544" s="1" t="s">
        <v>26</v>
      </c>
      <c r="D544" s="1" t="s">
        <v>620</v>
      </c>
    </row>
    <row r="545" spans="1:4" x14ac:dyDescent="0.3">
      <c r="A545">
        <v>145261</v>
      </c>
      <c r="B545" s="1" t="s">
        <v>608</v>
      </c>
      <c r="C545" s="1" t="s">
        <v>28</v>
      </c>
      <c r="D545" s="1" t="s">
        <v>621</v>
      </c>
    </row>
    <row r="546" spans="1:4" x14ac:dyDescent="0.3">
      <c r="A546">
        <v>145261</v>
      </c>
      <c r="B546" s="1" t="s">
        <v>608</v>
      </c>
      <c r="C546" s="1" t="s">
        <v>30</v>
      </c>
      <c r="D546" s="1" t="s">
        <v>622</v>
      </c>
    </row>
    <row r="547" spans="1:4" x14ac:dyDescent="0.3">
      <c r="A547">
        <v>145261</v>
      </c>
      <c r="B547" s="1" t="s">
        <v>608</v>
      </c>
      <c r="C547" s="1" t="s">
        <v>32</v>
      </c>
      <c r="D547" s="1" t="s">
        <v>623</v>
      </c>
    </row>
    <row r="548" spans="1:4" x14ac:dyDescent="0.3">
      <c r="A548">
        <v>145261</v>
      </c>
      <c r="B548" s="1" t="s">
        <v>608</v>
      </c>
      <c r="C548" s="1" t="s">
        <v>34</v>
      </c>
      <c r="D548" s="1" t="s">
        <v>624</v>
      </c>
    </row>
    <row r="549" spans="1:4" x14ac:dyDescent="0.3">
      <c r="A549">
        <v>145261</v>
      </c>
      <c r="B549" s="1" t="s">
        <v>608</v>
      </c>
      <c r="C549" s="1" t="s">
        <v>36</v>
      </c>
      <c r="D549" s="1" t="s">
        <v>625</v>
      </c>
    </row>
    <row r="550" spans="1:4" x14ac:dyDescent="0.3">
      <c r="A550">
        <v>145261</v>
      </c>
      <c r="B550" s="1" t="s">
        <v>608</v>
      </c>
      <c r="C550" s="1" t="s">
        <v>38</v>
      </c>
      <c r="D550" s="1" t="s">
        <v>626</v>
      </c>
    </row>
    <row r="551" spans="1:4" x14ac:dyDescent="0.3">
      <c r="A551">
        <v>145261</v>
      </c>
      <c r="B551" s="1" t="s">
        <v>608</v>
      </c>
      <c r="C551" s="1" t="s">
        <v>40</v>
      </c>
      <c r="D551" s="1" t="s">
        <v>627</v>
      </c>
    </row>
    <row r="552" spans="1:4" x14ac:dyDescent="0.3">
      <c r="A552">
        <v>145261</v>
      </c>
      <c r="B552" s="1" t="s">
        <v>608</v>
      </c>
      <c r="C552" s="1" t="s">
        <v>42</v>
      </c>
      <c r="D552" s="1" t="s">
        <v>628</v>
      </c>
    </row>
    <row r="553" spans="1:4" x14ac:dyDescent="0.3">
      <c r="A553">
        <v>157366</v>
      </c>
      <c r="B553" s="1" t="s">
        <v>629</v>
      </c>
      <c r="C553" s="1" t="s">
        <v>4</v>
      </c>
      <c r="D553" s="1" t="s">
        <v>630</v>
      </c>
    </row>
    <row r="554" spans="1:4" x14ac:dyDescent="0.3">
      <c r="A554">
        <v>157366</v>
      </c>
      <c r="B554" s="1" t="s">
        <v>629</v>
      </c>
      <c r="C554" s="1" t="s">
        <v>6</v>
      </c>
      <c r="D554" s="1" t="s">
        <v>631</v>
      </c>
    </row>
    <row r="555" spans="1:4" x14ac:dyDescent="0.3">
      <c r="A555">
        <v>157366</v>
      </c>
      <c r="B555" s="1" t="s">
        <v>629</v>
      </c>
      <c r="C555" s="1" t="s">
        <v>8</v>
      </c>
      <c r="D555" s="1" t="s">
        <v>632</v>
      </c>
    </row>
    <row r="556" spans="1:4" x14ac:dyDescent="0.3">
      <c r="A556">
        <v>157366</v>
      </c>
      <c r="B556" s="1" t="s">
        <v>629</v>
      </c>
      <c r="C556" s="1" t="s">
        <v>10</v>
      </c>
      <c r="D556" s="1" t="s">
        <v>633</v>
      </c>
    </row>
    <row r="557" spans="1:4" x14ac:dyDescent="0.3">
      <c r="A557">
        <v>157366</v>
      </c>
      <c r="B557" s="1" t="s">
        <v>629</v>
      </c>
      <c r="C557" s="1" t="s">
        <v>12</v>
      </c>
      <c r="D557" s="1" t="s">
        <v>634</v>
      </c>
    </row>
    <row r="558" spans="1:4" x14ac:dyDescent="0.3">
      <c r="A558">
        <v>157366</v>
      </c>
      <c r="B558" s="1" t="s">
        <v>629</v>
      </c>
      <c r="C558" s="1" t="s">
        <v>14</v>
      </c>
      <c r="D558" s="1" t="s">
        <v>635</v>
      </c>
    </row>
    <row r="559" spans="1:4" x14ac:dyDescent="0.3">
      <c r="A559">
        <v>157366</v>
      </c>
      <c r="B559" s="1" t="s">
        <v>629</v>
      </c>
      <c r="C559" s="1" t="s">
        <v>16</v>
      </c>
      <c r="D559" s="1" t="s">
        <v>636</v>
      </c>
    </row>
    <row r="560" spans="1:4" x14ac:dyDescent="0.3">
      <c r="A560">
        <v>157366</v>
      </c>
      <c r="B560" s="1" t="s">
        <v>629</v>
      </c>
      <c r="C560" s="1" t="s">
        <v>18</v>
      </c>
      <c r="D560" s="1" t="s">
        <v>637</v>
      </c>
    </row>
    <row r="561" spans="1:4" x14ac:dyDescent="0.3">
      <c r="A561">
        <v>157366</v>
      </c>
      <c r="B561" s="1" t="s">
        <v>629</v>
      </c>
      <c r="C561" s="1" t="s">
        <v>20</v>
      </c>
      <c r="D561" s="1" t="s">
        <v>638</v>
      </c>
    </row>
    <row r="562" spans="1:4" x14ac:dyDescent="0.3">
      <c r="A562">
        <v>157366</v>
      </c>
      <c r="B562" s="1" t="s">
        <v>629</v>
      </c>
      <c r="C562" s="1" t="s">
        <v>22</v>
      </c>
      <c r="D562" s="1" t="s">
        <v>639</v>
      </c>
    </row>
    <row r="563" spans="1:4" x14ac:dyDescent="0.3">
      <c r="A563">
        <v>157366</v>
      </c>
      <c r="B563" s="1" t="s">
        <v>629</v>
      </c>
      <c r="C563" s="1" t="s">
        <v>24</v>
      </c>
      <c r="D563" s="1" t="s">
        <v>640</v>
      </c>
    </row>
    <row r="564" spans="1:4" x14ac:dyDescent="0.3">
      <c r="A564">
        <v>157366</v>
      </c>
      <c r="B564" s="1" t="s">
        <v>629</v>
      </c>
      <c r="C564" s="1" t="s">
        <v>26</v>
      </c>
      <c r="D564" s="1" t="s">
        <v>641</v>
      </c>
    </row>
    <row r="565" spans="1:4" x14ac:dyDescent="0.3">
      <c r="A565">
        <v>157366</v>
      </c>
      <c r="B565" s="1" t="s">
        <v>629</v>
      </c>
      <c r="C565" s="1" t="s">
        <v>28</v>
      </c>
      <c r="D565" s="1" t="s">
        <v>642</v>
      </c>
    </row>
    <row r="566" spans="1:4" x14ac:dyDescent="0.3">
      <c r="A566">
        <v>157366</v>
      </c>
      <c r="B566" s="1" t="s">
        <v>629</v>
      </c>
      <c r="C566" s="1" t="s">
        <v>30</v>
      </c>
      <c r="D566" s="1" t="s">
        <v>643</v>
      </c>
    </row>
    <row r="567" spans="1:4" x14ac:dyDescent="0.3">
      <c r="A567">
        <v>159937</v>
      </c>
      <c r="B567" s="1" t="s">
        <v>644</v>
      </c>
      <c r="C567" s="1" t="s">
        <v>4</v>
      </c>
      <c r="D567" s="1"/>
    </row>
    <row r="568" spans="1:4" x14ac:dyDescent="0.3">
      <c r="A568">
        <v>159937</v>
      </c>
      <c r="B568" s="1" t="s">
        <v>644</v>
      </c>
      <c r="C568" s="1" t="s">
        <v>6</v>
      </c>
      <c r="D568" s="1" t="s">
        <v>645</v>
      </c>
    </row>
    <row r="569" spans="1:4" x14ac:dyDescent="0.3">
      <c r="A569">
        <v>159937</v>
      </c>
      <c r="B569" s="1" t="s">
        <v>644</v>
      </c>
      <c r="C569" s="1" t="s">
        <v>8</v>
      </c>
      <c r="D569" s="1" t="s">
        <v>646</v>
      </c>
    </row>
    <row r="570" spans="1:4" x14ac:dyDescent="0.3">
      <c r="A570">
        <v>159937</v>
      </c>
      <c r="B570" s="1" t="s">
        <v>644</v>
      </c>
      <c r="C570" s="1" t="s">
        <v>10</v>
      </c>
      <c r="D570" s="1" t="s">
        <v>647</v>
      </c>
    </row>
    <row r="571" spans="1:4" x14ac:dyDescent="0.3">
      <c r="A571">
        <v>159937</v>
      </c>
      <c r="B571" s="1" t="s">
        <v>644</v>
      </c>
      <c r="C571" s="1" t="s">
        <v>12</v>
      </c>
      <c r="D571" s="1" t="s">
        <v>648</v>
      </c>
    </row>
    <row r="572" spans="1:4" x14ac:dyDescent="0.3">
      <c r="A572">
        <v>159937</v>
      </c>
      <c r="B572" s="1" t="s">
        <v>644</v>
      </c>
      <c r="C572" s="1" t="s">
        <v>14</v>
      </c>
      <c r="D572" s="1" t="s">
        <v>649</v>
      </c>
    </row>
    <row r="573" spans="1:4" x14ac:dyDescent="0.3">
      <c r="A573">
        <v>159937</v>
      </c>
      <c r="B573" s="1" t="s">
        <v>644</v>
      </c>
      <c r="C573" s="1" t="s">
        <v>16</v>
      </c>
      <c r="D573" s="1" t="s">
        <v>650</v>
      </c>
    </row>
    <row r="574" spans="1:4" x14ac:dyDescent="0.3">
      <c r="A574">
        <v>159937</v>
      </c>
      <c r="B574" s="1" t="s">
        <v>644</v>
      </c>
      <c r="C574" s="1" t="s">
        <v>18</v>
      </c>
      <c r="D574" s="1" t="s">
        <v>651</v>
      </c>
    </row>
    <row r="575" spans="1:4" x14ac:dyDescent="0.3">
      <c r="A575">
        <v>159937</v>
      </c>
      <c r="B575" s="1" t="s">
        <v>644</v>
      </c>
      <c r="C575" s="1" t="s">
        <v>20</v>
      </c>
      <c r="D575" s="1" t="s">
        <v>652</v>
      </c>
    </row>
    <row r="576" spans="1:4" x14ac:dyDescent="0.3">
      <c r="A576">
        <v>159937</v>
      </c>
      <c r="B576" s="1" t="s">
        <v>644</v>
      </c>
      <c r="C576" s="1" t="s">
        <v>22</v>
      </c>
      <c r="D576" s="1" t="s">
        <v>653</v>
      </c>
    </row>
    <row r="577" spans="1:4" x14ac:dyDescent="0.3">
      <c r="A577">
        <v>159937</v>
      </c>
      <c r="B577" s="1" t="s">
        <v>644</v>
      </c>
      <c r="C577" s="1" t="s">
        <v>24</v>
      </c>
      <c r="D577" s="1" t="s">
        <v>654</v>
      </c>
    </row>
    <row r="578" spans="1:4" x14ac:dyDescent="0.3">
      <c r="A578">
        <v>159937</v>
      </c>
      <c r="B578" s="1" t="s">
        <v>644</v>
      </c>
      <c r="C578" s="1" t="s">
        <v>26</v>
      </c>
      <c r="D578" s="1" t="s">
        <v>655</v>
      </c>
    </row>
    <row r="579" spans="1:4" x14ac:dyDescent="0.3">
      <c r="A579">
        <v>159937</v>
      </c>
      <c r="B579" s="1" t="s">
        <v>644</v>
      </c>
      <c r="C579" s="1" t="s">
        <v>28</v>
      </c>
      <c r="D579" s="1" t="s">
        <v>656</v>
      </c>
    </row>
    <row r="580" spans="1:4" x14ac:dyDescent="0.3">
      <c r="A580">
        <v>159937</v>
      </c>
      <c r="B580" s="1" t="s">
        <v>644</v>
      </c>
      <c r="C580" s="1" t="s">
        <v>30</v>
      </c>
      <c r="D580" s="1" t="s">
        <v>657</v>
      </c>
    </row>
    <row r="581" spans="1:4" x14ac:dyDescent="0.3">
      <c r="A581">
        <v>159937</v>
      </c>
      <c r="B581" s="1" t="s">
        <v>644</v>
      </c>
      <c r="C581" s="1" t="s">
        <v>32</v>
      </c>
      <c r="D581" s="1" t="s">
        <v>658</v>
      </c>
    </row>
    <row r="582" spans="1:4" x14ac:dyDescent="0.3">
      <c r="A582">
        <v>159937</v>
      </c>
      <c r="B582" s="1" t="s">
        <v>644</v>
      </c>
      <c r="C582" s="1" t="s">
        <v>34</v>
      </c>
      <c r="D582" s="1" t="s">
        <v>659</v>
      </c>
    </row>
    <row r="583" spans="1:4" x14ac:dyDescent="0.3">
      <c r="A583">
        <v>159937</v>
      </c>
      <c r="B583" s="1" t="s">
        <v>644</v>
      </c>
      <c r="C583" s="1" t="s">
        <v>36</v>
      </c>
      <c r="D583" s="1" t="s">
        <v>660</v>
      </c>
    </row>
    <row r="584" spans="1:4" x14ac:dyDescent="0.3">
      <c r="A584">
        <v>159937</v>
      </c>
      <c r="B584" s="1" t="s">
        <v>644</v>
      </c>
      <c r="C584" s="1" t="s">
        <v>38</v>
      </c>
      <c r="D584" s="1" t="s">
        <v>661</v>
      </c>
    </row>
    <row r="585" spans="1:4" x14ac:dyDescent="0.3">
      <c r="A585">
        <v>159937</v>
      </c>
      <c r="B585" s="1" t="s">
        <v>644</v>
      </c>
      <c r="C585" s="1" t="s">
        <v>40</v>
      </c>
      <c r="D585" s="1" t="s">
        <v>662</v>
      </c>
    </row>
    <row r="586" spans="1:4" x14ac:dyDescent="0.3">
      <c r="A586">
        <v>159937</v>
      </c>
      <c r="B586" s="1" t="s">
        <v>644</v>
      </c>
      <c r="C586" s="1" t="s">
        <v>42</v>
      </c>
      <c r="D586" s="1" t="s">
        <v>663</v>
      </c>
    </row>
    <row r="587" spans="1:4" x14ac:dyDescent="0.3">
      <c r="A587">
        <v>159937</v>
      </c>
      <c r="B587" s="1" t="s">
        <v>644</v>
      </c>
      <c r="C587" s="1" t="s">
        <v>44</v>
      </c>
      <c r="D587" s="1" t="s">
        <v>664</v>
      </c>
    </row>
    <row r="588" spans="1:4" x14ac:dyDescent="0.3">
      <c r="A588">
        <v>159937</v>
      </c>
      <c r="B588" s="1" t="s">
        <v>644</v>
      </c>
      <c r="C588" s="1" t="s">
        <v>46</v>
      </c>
      <c r="D588" s="1" t="s">
        <v>665</v>
      </c>
    </row>
    <row r="589" spans="1:4" x14ac:dyDescent="0.3">
      <c r="A589">
        <v>159937</v>
      </c>
      <c r="B589" s="1" t="s">
        <v>644</v>
      </c>
      <c r="C589" s="1" t="s">
        <v>48</v>
      </c>
      <c r="D589" s="1" t="s">
        <v>666</v>
      </c>
    </row>
    <row r="590" spans="1:4" x14ac:dyDescent="0.3">
      <c r="A590">
        <v>159937</v>
      </c>
      <c r="B590" s="1" t="s">
        <v>644</v>
      </c>
      <c r="C590" s="1" t="s">
        <v>50</v>
      </c>
      <c r="D590" s="1" t="s">
        <v>667</v>
      </c>
    </row>
    <row r="591" spans="1:4" x14ac:dyDescent="0.3">
      <c r="A591">
        <v>159937</v>
      </c>
      <c r="B591" s="1" t="s">
        <v>644</v>
      </c>
      <c r="C591" s="1" t="s">
        <v>52</v>
      </c>
      <c r="D591" s="1" t="s">
        <v>668</v>
      </c>
    </row>
    <row r="592" spans="1:4" x14ac:dyDescent="0.3">
      <c r="A592">
        <v>159937</v>
      </c>
      <c r="B592" s="1" t="s">
        <v>644</v>
      </c>
      <c r="C592" s="1" t="s">
        <v>54</v>
      </c>
      <c r="D592" s="1" t="s">
        <v>669</v>
      </c>
    </row>
    <row r="593" spans="1:4" x14ac:dyDescent="0.3">
      <c r="A593">
        <v>159937</v>
      </c>
      <c r="B593" s="1" t="s">
        <v>644</v>
      </c>
      <c r="C593" s="1" t="s">
        <v>56</v>
      </c>
      <c r="D593" s="1" t="s">
        <v>670</v>
      </c>
    </row>
    <row r="594" spans="1:4" x14ac:dyDescent="0.3">
      <c r="A594">
        <v>159937</v>
      </c>
      <c r="B594" s="1" t="s">
        <v>644</v>
      </c>
      <c r="C594" s="1" t="s">
        <v>58</v>
      </c>
      <c r="D594" s="1" t="s">
        <v>671</v>
      </c>
    </row>
    <row r="595" spans="1:4" x14ac:dyDescent="0.3">
      <c r="A595">
        <v>159937</v>
      </c>
      <c r="B595" s="1" t="s">
        <v>644</v>
      </c>
      <c r="C595" s="1" t="s">
        <v>60</v>
      </c>
      <c r="D595" s="1" t="s">
        <v>672</v>
      </c>
    </row>
    <row r="596" spans="1:4" x14ac:dyDescent="0.3">
      <c r="A596">
        <v>159937</v>
      </c>
      <c r="B596" s="1" t="s">
        <v>644</v>
      </c>
      <c r="C596" s="1" t="s">
        <v>62</v>
      </c>
      <c r="D596" s="1" t="s">
        <v>673</v>
      </c>
    </row>
    <row r="597" spans="1:4" x14ac:dyDescent="0.3">
      <c r="A597">
        <v>159937</v>
      </c>
      <c r="B597" s="1" t="s">
        <v>644</v>
      </c>
      <c r="C597" s="1" t="s">
        <v>64</v>
      </c>
      <c r="D597" s="1" t="s">
        <v>674</v>
      </c>
    </row>
    <row r="598" spans="1:4" x14ac:dyDescent="0.3">
      <c r="A598">
        <v>159937</v>
      </c>
      <c r="B598" s="1" t="s">
        <v>644</v>
      </c>
      <c r="C598" s="1" t="s">
        <v>66</v>
      </c>
      <c r="D598" s="1" t="s">
        <v>675</v>
      </c>
    </row>
    <row r="599" spans="1:4" x14ac:dyDescent="0.3">
      <c r="A599">
        <v>159937</v>
      </c>
      <c r="B599" s="1" t="s">
        <v>644</v>
      </c>
      <c r="C599" s="1" t="s">
        <v>68</v>
      </c>
      <c r="D599" s="1" t="s">
        <v>676</v>
      </c>
    </row>
    <row r="600" spans="1:4" x14ac:dyDescent="0.3">
      <c r="A600">
        <v>159937</v>
      </c>
      <c r="B600" s="1" t="s">
        <v>644</v>
      </c>
      <c r="C600" s="1" t="s">
        <v>70</v>
      </c>
      <c r="D600" s="1" t="s">
        <v>677</v>
      </c>
    </row>
    <row r="601" spans="1:4" x14ac:dyDescent="0.3">
      <c r="A601">
        <v>159937</v>
      </c>
      <c r="B601" s="1" t="s">
        <v>644</v>
      </c>
      <c r="C601" s="1" t="s">
        <v>72</v>
      </c>
      <c r="D601" s="1" t="s">
        <v>678</v>
      </c>
    </row>
    <row r="602" spans="1:4" x14ac:dyDescent="0.3">
      <c r="A602">
        <v>159937</v>
      </c>
      <c r="B602" s="1" t="s">
        <v>644</v>
      </c>
      <c r="C602" s="1" t="s">
        <v>74</v>
      </c>
      <c r="D602" s="1" t="s">
        <v>679</v>
      </c>
    </row>
    <row r="603" spans="1:4" x14ac:dyDescent="0.3">
      <c r="A603">
        <v>159937</v>
      </c>
      <c r="B603" s="1" t="s">
        <v>644</v>
      </c>
      <c r="C603" s="1" t="s">
        <v>76</v>
      </c>
      <c r="D603" s="1" t="s">
        <v>680</v>
      </c>
    </row>
    <row r="604" spans="1:4" x14ac:dyDescent="0.3">
      <c r="A604">
        <v>165047</v>
      </c>
      <c r="B604" s="1" t="s">
        <v>681</v>
      </c>
      <c r="C604" s="1" t="s">
        <v>4</v>
      </c>
      <c r="D604" s="1" t="s">
        <v>682</v>
      </c>
    </row>
    <row r="605" spans="1:4" x14ac:dyDescent="0.3">
      <c r="A605">
        <v>165047</v>
      </c>
      <c r="B605" s="1" t="s">
        <v>681</v>
      </c>
      <c r="C605" s="1" t="s">
        <v>6</v>
      </c>
      <c r="D605" s="1" t="s">
        <v>683</v>
      </c>
    </row>
    <row r="606" spans="1:4" x14ac:dyDescent="0.3">
      <c r="A606">
        <v>165047</v>
      </c>
      <c r="B606" s="1" t="s">
        <v>681</v>
      </c>
      <c r="C606" s="1" t="s">
        <v>8</v>
      </c>
      <c r="D606" s="1" t="s">
        <v>684</v>
      </c>
    </row>
    <row r="607" spans="1:4" x14ac:dyDescent="0.3">
      <c r="A607">
        <v>165047</v>
      </c>
      <c r="B607" s="1" t="s">
        <v>681</v>
      </c>
      <c r="C607" s="1" t="s">
        <v>10</v>
      </c>
      <c r="D607" s="1" t="s">
        <v>685</v>
      </c>
    </row>
    <row r="608" spans="1:4" x14ac:dyDescent="0.3">
      <c r="A608">
        <v>170439</v>
      </c>
      <c r="B608" s="1" t="s">
        <v>686</v>
      </c>
      <c r="C608" s="1" t="s">
        <v>4</v>
      </c>
      <c r="D608" s="1" t="s">
        <v>687</v>
      </c>
    </row>
    <row r="609" spans="1:4" x14ac:dyDescent="0.3">
      <c r="A609">
        <v>170439</v>
      </c>
      <c r="B609" s="1" t="s">
        <v>686</v>
      </c>
      <c r="C609" s="1" t="s">
        <v>6</v>
      </c>
      <c r="D609" s="1" t="s">
        <v>688</v>
      </c>
    </row>
    <row r="610" spans="1:4" x14ac:dyDescent="0.3">
      <c r="A610">
        <v>170439</v>
      </c>
      <c r="B610" s="1" t="s">
        <v>686</v>
      </c>
      <c r="C610" s="1" t="s">
        <v>8</v>
      </c>
      <c r="D610" s="1" t="s">
        <v>689</v>
      </c>
    </row>
    <row r="611" spans="1:4" x14ac:dyDescent="0.3">
      <c r="A611">
        <v>170439</v>
      </c>
      <c r="B611" s="1" t="s">
        <v>686</v>
      </c>
      <c r="C611" s="1" t="s">
        <v>10</v>
      </c>
      <c r="D611" s="1" t="s">
        <v>690</v>
      </c>
    </row>
    <row r="612" spans="1:4" x14ac:dyDescent="0.3">
      <c r="A612">
        <v>170439</v>
      </c>
      <c r="B612" s="1" t="s">
        <v>686</v>
      </c>
      <c r="C612" s="1" t="s">
        <v>12</v>
      </c>
      <c r="D612" s="1" t="s">
        <v>691</v>
      </c>
    </row>
    <row r="613" spans="1:4" x14ac:dyDescent="0.3">
      <c r="A613">
        <v>170439</v>
      </c>
      <c r="B613" s="1" t="s">
        <v>686</v>
      </c>
      <c r="C613" s="1" t="s">
        <v>14</v>
      </c>
      <c r="D613" s="1" t="s">
        <v>692</v>
      </c>
    </row>
    <row r="614" spans="1:4" x14ac:dyDescent="0.3">
      <c r="A614">
        <v>170439</v>
      </c>
      <c r="B614" s="1" t="s">
        <v>686</v>
      </c>
      <c r="C614" s="1" t="s">
        <v>16</v>
      </c>
      <c r="D614" s="1" t="s">
        <v>693</v>
      </c>
    </row>
    <row r="615" spans="1:4" x14ac:dyDescent="0.3">
      <c r="A615">
        <v>170439</v>
      </c>
      <c r="B615" s="1" t="s">
        <v>686</v>
      </c>
      <c r="C615" s="1" t="s">
        <v>18</v>
      </c>
      <c r="D615" s="1" t="s">
        <v>694</v>
      </c>
    </row>
    <row r="616" spans="1:4" x14ac:dyDescent="0.3">
      <c r="A616">
        <v>170439</v>
      </c>
      <c r="B616" s="1" t="s">
        <v>686</v>
      </c>
      <c r="C616" s="1" t="s">
        <v>20</v>
      </c>
      <c r="D616" s="1" t="s">
        <v>695</v>
      </c>
    </row>
    <row r="617" spans="1:4" x14ac:dyDescent="0.3">
      <c r="A617">
        <v>176877</v>
      </c>
      <c r="B617" s="1" t="s">
        <v>696</v>
      </c>
      <c r="C617" s="1" t="s">
        <v>4</v>
      </c>
      <c r="D617" s="1"/>
    </row>
    <row r="618" spans="1:4" x14ac:dyDescent="0.3">
      <c r="A618">
        <v>176877</v>
      </c>
      <c r="B618" s="1" t="s">
        <v>696</v>
      </c>
      <c r="C618" s="1" t="s">
        <v>6</v>
      </c>
      <c r="D618" s="1" t="s">
        <v>697</v>
      </c>
    </row>
    <row r="619" spans="1:4" x14ac:dyDescent="0.3">
      <c r="A619">
        <v>176877</v>
      </c>
      <c r="B619" s="1" t="s">
        <v>696</v>
      </c>
      <c r="C619" s="1" t="s">
        <v>8</v>
      </c>
      <c r="D619" s="1" t="s">
        <v>698</v>
      </c>
    </row>
    <row r="620" spans="1:4" x14ac:dyDescent="0.3">
      <c r="A620">
        <v>176877</v>
      </c>
      <c r="B620" s="1" t="s">
        <v>696</v>
      </c>
      <c r="C620" s="1" t="s">
        <v>10</v>
      </c>
      <c r="D620" s="1" t="s">
        <v>699</v>
      </c>
    </row>
    <row r="621" spans="1:4" x14ac:dyDescent="0.3">
      <c r="A621">
        <v>176877</v>
      </c>
      <c r="B621" s="1" t="s">
        <v>696</v>
      </c>
      <c r="C621" s="1" t="s">
        <v>12</v>
      </c>
      <c r="D621" s="1" t="s">
        <v>700</v>
      </c>
    </row>
    <row r="622" spans="1:4" x14ac:dyDescent="0.3">
      <c r="A622">
        <v>176877</v>
      </c>
      <c r="B622" s="1" t="s">
        <v>696</v>
      </c>
      <c r="C622" s="1" t="s">
        <v>14</v>
      </c>
      <c r="D622" s="1" t="s">
        <v>701</v>
      </c>
    </row>
    <row r="623" spans="1:4" x14ac:dyDescent="0.3">
      <c r="A623">
        <v>176877</v>
      </c>
      <c r="B623" s="1" t="s">
        <v>696</v>
      </c>
      <c r="C623" s="1" t="s">
        <v>16</v>
      </c>
      <c r="D623" s="1" t="s">
        <v>702</v>
      </c>
    </row>
    <row r="624" spans="1:4" x14ac:dyDescent="0.3">
      <c r="A624">
        <v>177225</v>
      </c>
      <c r="B624" s="1" t="s">
        <v>703</v>
      </c>
      <c r="C624" s="1" t="s">
        <v>4</v>
      </c>
      <c r="D624" s="1" t="s">
        <v>704</v>
      </c>
    </row>
    <row r="625" spans="1:4" x14ac:dyDescent="0.3">
      <c r="A625">
        <v>177225</v>
      </c>
      <c r="B625" s="1" t="s">
        <v>703</v>
      </c>
      <c r="C625" s="1" t="s">
        <v>6</v>
      </c>
      <c r="D625" s="1" t="s">
        <v>705</v>
      </c>
    </row>
    <row r="626" spans="1:4" x14ac:dyDescent="0.3">
      <c r="A626">
        <v>177225</v>
      </c>
      <c r="B626" s="1" t="s">
        <v>703</v>
      </c>
      <c r="C626" s="1" t="s">
        <v>8</v>
      </c>
      <c r="D626" s="1" t="s">
        <v>706</v>
      </c>
    </row>
    <row r="627" spans="1:4" x14ac:dyDescent="0.3">
      <c r="A627">
        <v>177225</v>
      </c>
      <c r="B627" s="1" t="s">
        <v>703</v>
      </c>
      <c r="C627" s="1" t="s">
        <v>10</v>
      </c>
      <c r="D627" s="1" t="s">
        <v>707</v>
      </c>
    </row>
    <row r="628" spans="1:4" x14ac:dyDescent="0.3">
      <c r="A628">
        <v>177225</v>
      </c>
      <c r="B628" s="1" t="s">
        <v>703</v>
      </c>
      <c r="C628" s="1" t="s">
        <v>12</v>
      </c>
      <c r="D628" s="1" t="s">
        <v>708</v>
      </c>
    </row>
    <row r="629" spans="1:4" x14ac:dyDescent="0.3">
      <c r="A629">
        <v>177225</v>
      </c>
      <c r="B629" s="1" t="s">
        <v>703</v>
      </c>
      <c r="C629" s="1" t="s">
        <v>14</v>
      </c>
      <c r="D629" s="1" t="s">
        <v>709</v>
      </c>
    </row>
    <row r="630" spans="1:4" x14ac:dyDescent="0.3">
      <c r="A630">
        <v>177225</v>
      </c>
      <c r="B630" s="1" t="s">
        <v>703</v>
      </c>
      <c r="C630" s="1" t="s">
        <v>16</v>
      </c>
      <c r="D630" s="1" t="s">
        <v>710</v>
      </c>
    </row>
    <row r="631" spans="1:4" x14ac:dyDescent="0.3">
      <c r="A631">
        <v>177225</v>
      </c>
      <c r="B631" s="1" t="s">
        <v>703</v>
      </c>
      <c r="C631" s="1" t="s">
        <v>18</v>
      </c>
      <c r="D631" s="1" t="s">
        <v>711</v>
      </c>
    </row>
    <row r="632" spans="1:4" x14ac:dyDescent="0.3">
      <c r="A632">
        <v>177225</v>
      </c>
      <c r="B632" s="1" t="s">
        <v>703</v>
      </c>
      <c r="C632" s="1" t="s">
        <v>20</v>
      </c>
      <c r="D632" s="1" t="s">
        <v>712</v>
      </c>
    </row>
    <row r="633" spans="1:4" x14ac:dyDescent="0.3">
      <c r="A633">
        <v>177225</v>
      </c>
      <c r="B633" s="1" t="s">
        <v>703</v>
      </c>
      <c r="C633" s="1" t="s">
        <v>22</v>
      </c>
      <c r="D633" s="1" t="s">
        <v>713</v>
      </c>
    </row>
    <row r="634" spans="1:4" x14ac:dyDescent="0.3">
      <c r="A634">
        <v>182506</v>
      </c>
      <c r="B634" s="1" t="s">
        <v>714</v>
      </c>
      <c r="C634" s="1" t="s">
        <v>4</v>
      </c>
      <c r="D634" s="1" t="s">
        <v>715</v>
      </c>
    </row>
    <row r="635" spans="1:4" x14ac:dyDescent="0.3">
      <c r="A635">
        <v>182506</v>
      </c>
      <c r="B635" s="1" t="s">
        <v>714</v>
      </c>
      <c r="C635" s="1" t="s">
        <v>6</v>
      </c>
      <c r="D635" s="1" t="s">
        <v>716</v>
      </c>
    </row>
    <row r="636" spans="1:4" x14ac:dyDescent="0.3">
      <c r="A636">
        <v>182506</v>
      </c>
      <c r="B636" s="1" t="s">
        <v>714</v>
      </c>
      <c r="C636" s="1" t="s">
        <v>8</v>
      </c>
      <c r="D636" s="1" t="s">
        <v>717</v>
      </c>
    </row>
    <row r="637" spans="1:4" x14ac:dyDescent="0.3">
      <c r="A637">
        <v>182506</v>
      </c>
      <c r="B637" s="1" t="s">
        <v>714</v>
      </c>
      <c r="C637" s="1" t="s">
        <v>10</v>
      </c>
      <c r="D637" s="1" t="s">
        <v>718</v>
      </c>
    </row>
    <row r="638" spans="1:4" x14ac:dyDescent="0.3">
      <c r="A638">
        <v>182506</v>
      </c>
      <c r="B638" s="1" t="s">
        <v>714</v>
      </c>
      <c r="C638" s="1" t="s">
        <v>12</v>
      </c>
      <c r="D638" s="1" t="s">
        <v>719</v>
      </c>
    </row>
    <row r="639" spans="1:4" x14ac:dyDescent="0.3">
      <c r="A639">
        <v>182506</v>
      </c>
      <c r="B639" s="1" t="s">
        <v>714</v>
      </c>
      <c r="C639" s="1" t="s">
        <v>14</v>
      </c>
      <c r="D639" s="1" t="s">
        <v>720</v>
      </c>
    </row>
    <row r="640" spans="1:4" x14ac:dyDescent="0.3">
      <c r="A640">
        <v>182506</v>
      </c>
      <c r="B640" s="1" t="s">
        <v>714</v>
      </c>
      <c r="C640" s="1" t="s">
        <v>16</v>
      </c>
      <c r="D640" s="1" t="s">
        <v>721</v>
      </c>
    </row>
    <row r="641" spans="1:4" x14ac:dyDescent="0.3">
      <c r="A641">
        <v>182506</v>
      </c>
      <c r="B641" s="1" t="s">
        <v>714</v>
      </c>
      <c r="C641" s="1" t="s">
        <v>18</v>
      </c>
      <c r="D641" s="1" t="s">
        <v>722</v>
      </c>
    </row>
    <row r="642" spans="1:4" x14ac:dyDescent="0.3">
      <c r="A642">
        <v>182506</v>
      </c>
      <c r="B642" s="1" t="s">
        <v>714</v>
      </c>
      <c r="C642" s="1" t="s">
        <v>20</v>
      </c>
      <c r="D642" s="1" t="s">
        <v>723</v>
      </c>
    </row>
    <row r="643" spans="1:4" x14ac:dyDescent="0.3">
      <c r="A643">
        <v>182506</v>
      </c>
      <c r="B643" s="1" t="s">
        <v>714</v>
      </c>
      <c r="C643" s="1" t="s">
        <v>22</v>
      </c>
      <c r="D643" s="1" t="s">
        <v>724</v>
      </c>
    </row>
    <row r="644" spans="1:4" x14ac:dyDescent="0.3">
      <c r="A644">
        <v>182506</v>
      </c>
      <c r="B644" s="1" t="s">
        <v>714</v>
      </c>
      <c r="C644" s="1" t="s">
        <v>24</v>
      </c>
      <c r="D644" s="1" t="s">
        <v>725</v>
      </c>
    </row>
    <row r="645" spans="1:4" x14ac:dyDescent="0.3">
      <c r="A645">
        <v>182506</v>
      </c>
      <c r="B645" s="1" t="s">
        <v>714</v>
      </c>
      <c r="C645" s="1" t="s">
        <v>26</v>
      </c>
      <c r="D645" s="1" t="s">
        <v>726</v>
      </c>
    </row>
    <row r="646" spans="1:4" x14ac:dyDescent="0.3">
      <c r="A646">
        <v>182506</v>
      </c>
      <c r="B646" s="1" t="s">
        <v>714</v>
      </c>
      <c r="C646" s="1" t="s">
        <v>28</v>
      </c>
      <c r="D646" s="1" t="s">
        <v>727</v>
      </c>
    </row>
    <row r="647" spans="1:4" x14ac:dyDescent="0.3">
      <c r="A647">
        <v>184679</v>
      </c>
      <c r="B647" s="1" t="s">
        <v>728</v>
      </c>
      <c r="C647" s="1" t="s">
        <v>4</v>
      </c>
      <c r="D647" s="1" t="s">
        <v>729</v>
      </c>
    </row>
    <row r="648" spans="1:4" x14ac:dyDescent="0.3">
      <c r="A648">
        <v>184679</v>
      </c>
      <c r="B648" s="1" t="s">
        <v>728</v>
      </c>
      <c r="C648" s="1" t="s">
        <v>6</v>
      </c>
      <c r="D648" s="1" t="s">
        <v>730</v>
      </c>
    </row>
    <row r="649" spans="1:4" x14ac:dyDescent="0.3">
      <c r="A649">
        <v>184679</v>
      </c>
      <c r="B649" s="1" t="s">
        <v>728</v>
      </c>
      <c r="C649" s="1" t="s">
        <v>8</v>
      </c>
      <c r="D649" s="1" t="s">
        <v>731</v>
      </c>
    </row>
    <row r="650" spans="1:4" x14ac:dyDescent="0.3">
      <c r="A650">
        <v>184679</v>
      </c>
      <c r="B650" s="1" t="s">
        <v>728</v>
      </c>
      <c r="C650" s="1" t="s">
        <v>10</v>
      </c>
      <c r="D650" s="1" t="s">
        <v>732</v>
      </c>
    </row>
    <row r="651" spans="1:4" x14ac:dyDescent="0.3">
      <c r="A651">
        <v>184679</v>
      </c>
      <c r="B651" s="1" t="s">
        <v>728</v>
      </c>
      <c r="C651" s="1" t="s">
        <v>12</v>
      </c>
      <c r="D651" s="1" t="s">
        <v>733</v>
      </c>
    </row>
    <row r="652" spans="1:4" x14ac:dyDescent="0.3">
      <c r="A652">
        <v>185438</v>
      </c>
      <c r="B652" s="1" t="s">
        <v>734</v>
      </c>
      <c r="C652" s="1" t="s">
        <v>4</v>
      </c>
      <c r="D652" s="1" t="s">
        <v>735</v>
      </c>
    </row>
    <row r="653" spans="1:4" x14ac:dyDescent="0.3">
      <c r="A653">
        <v>185438</v>
      </c>
      <c r="B653" s="1" t="s">
        <v>734</v>
      </c>
      <c r="C653" s="1" t="s">
        <v>6</v>
      </c>
      <c r="D653" s="1" t="s">
        <v>736</v>
      </c>
    </row>
    <row r="654" spans="1:4" x14ac:dyDescent="0.3">
      <c r="A654">
        <v>185438</v>
      </c>
      <c r="B654" s="1" t="s">
        <v>734</v>
      </c>
      <c r="C654" s="1" t="s">
        <v>8</v>
      </c>
      <c r="D654" s="1" t="s">
        <v>737</v>
      </c>
    </row>
    <row r="655" spans="1:4" x14ac:dyDescent="0.3">
      <c r="A655">
        <v>185438</v>
      </c>
      <c r="B655" s="1" t="s">
        <v>734</v>
      </c>
      <c r="C655" s="1" t="s">
        <v>10</v>
      </c>
      <c r="D655" s="1" t="s">
        <v>738</v>
      </c>
    </row>
    <row r="656" spans="1:4" x14ac:dyDescent="0.3">
      <c r="A656">
        <v>185438</v>
      </c>
      <c r="B656" s="1" t="s">
        <v>734</v>
      </c>
      <c r="C656" s="1" t="s">
        <v>12</v>
      </c>
      <c r="D656" s="1" t="s">
        <v>739</v>
      </c>
    </row>
    <row r="657" spans="1:4" x14ac:dyDescent="0.3">
      <c r="A657">
        <v>185438</v>
      </c>
      <c r="B657" s="1" t="s">
        <v>734</v>
      </c>
      <c r="C657" s="1" t="s">
        <v>14</v>
      </c>
      <c r="D657" s="1" t="s">
        <v>740</v>
      </c>
    </row>
    <row r="658" spans="1:4" x14ac:dyDescent="0.3">
      <c r="A658">
        <v>185438</v>
      </c>
      <c r="B658" s="1" t="s">
        <v>734</v>
      </c>
      <c r="C658" s="1" t="s">
        <v>16</v>
      </c>
      <c r="D658" s="1" t="s">
        <v>741</v>
      </c>
    </row>
    <row r="659" spans="1:4" x14ac:dyDescent="0.3">
      <c r="A659">
        <v>185438</v>
      </c>
      <c r="B659" s="1" t="s">
        <v>734</v>
      </c>
      <c r="C659" s="1" t="s">
        <v>18</v>
      </c>
      <c r="D659" s="1" t="s">
        <v>742</v>
      </c>
    </row>
    <row r="660" spans="1:4" x14ac:dyDescent="0.3">
      <c r="A660">
        <v>185438</v>
      </c>
      <c r="B660" s="1" t="s">
        <v>734</v>
      </c>
      <c r="C660" s="1" t="s">
        <v>20</v>
      </c>
      <c r="D660" s="1" t="s">
        <v>743</v>
      </c>
    </row>
    <row r="661" spans="1:4" x14ac:dyDescent="0.3">
      <c r="A661">
        <v>185438</v>
      </c>
      <c r="B661" s="1" t="s">
        <v>734</v>
      </c>
      <c r="C661" s="1" t="s">
        <v>22</v>
      </c>
      <c r="D661" s="1" t="s">
        <v>744</v>
      </c>
    </row>
    <row r="662" spans="1:4" x14ac:dyDescent="0.3">
      <c r="A662">
        <v>185438</v>
      </c>
      <c r="B662" s="1" t="s">
        <v>734</v>
      </c>
      <c r="C662" s="1" t="s">
        <v>24</v>
      </c>
      <c r="D662" s="1" t="s">
        <v>745</v>
      </c>
    </row>
    <row r="663" spans="1:4" x14ac:dyDescent="0.3">
      <c r="A663">
        <v>185438</v>
      </c>
      <c r="B663" s="1" t="s">
        <v>734</v>
      </c>
      <c r="C663" s="1" t="s">
        <v>26</v>
      </c>
      <c r="D663" s="1" t="s">
        <v>746</v>
      </c>
    </row>
    <row r="664" spans="1:4" x14ac:dyDescent="0.3">
      <c r="A664">
        <v>185438</v>
      </c>
      <c r="B664" s="1" t="s">
        <v>734</v>
      </c>
      <c r="C664" s="1" t="s">
        <v>28</v>
      </c>
      <c r="D664" s="1" t="s">
        <v>747</v>
      </c>
    </row>
    <row r="665" spans="1:4" x14ac:dyDescent="0.3">
      <c r="A665">
        <v>185438</v>
      </c>
      <c r="B665" s="1" t="s">
        <v>734</v>
      </c>
      <c r="C665" s="1" t="s">
        <v>30</v>
      </c>
      <c r="D665" s="1" t="s">
        <v>748</v>
      </c>
    </row>
    <row r="666" spans="1:4" x14ac:dyDescent="0.3">
      <c r="A666">
        <v>185438</v>
      </c>
      <c r="B666" s="1" t="s">
        <v>734</v>
      </c>
      <c r="C666" s="1" t="s">
        <v>32</v>
      </c>
      <c r="D666" s="1" t="s">
        <v>749</v>
      </c>
    </row>
    <row r="667" spans="1:4" x14ac:dyDescent="0.3">
      <c r="A667">
        <v>185438</v>
      </c>
      <c r="B667" s="1" t="s">
        <v>734</v>
      </c>
      <c r="C667" s="1" t="s">
        <v>34</v>
      </c>
      <c r="D667" s="1" t="s">
        <v>750</v>
      </c>
    </row>
    <row r="668" spans="1:4" x14ac:dyDescent="0.3">
      <c r="A668">
        <v>185438</v>
      </c>
      <c r="B668" s="1" t="s">
        <v>734</v>
      </c>
      <c r="C668" s="1" t="s">
        <v>36</v>
      </c>
      <c r="D668" s="1" t="s">
        <v>751</v>
      </c>
    </row>
    <row r="669" spans="1:4" x14ac:dyDescent="0.3">
      <c r="A669">
        <v>185438</v>
      </c>
      <c r="B669" s="1" t="s">
        <v>734</v>
      </c>
      <c r="C669" s="1" t="s">
        <v>38</v>
      </c>
      <c r="D669" s="1" t="s">
        <v>752</v>
      </c>
    </row>
    <row r="670" spans="1:4" x14ac:dyDescent="0.3">
      <c r="A670">
        <v>185438</v>
      </c>
      <c r="B670" s="1" t="s">
        <v>734</v>
      </c>
      <c r="C670" s="1" t="s">
        <v>40</v>
      </c>
      <c r="D670" s="1" t="s">
        <v>753</v>
      </c>
    </row>
    <row r="671" spans="1:4" x14ac:dyDescent="0.3">
      <c r="A671">
        <v>185438</v>
      </c>
      <c r="B671" s="1" t="s">
        <v>734</v>
      </c>
      <c r="C671" s="1" t="s">
        <v>42</v>
      </c>
      <c r="D671" s="1" t="s">
        <v>754</v>
      </c>
    </row>
    <row r="672" spans="1:4" x14ac:dyDescent="0.3">
      <c r="A672">
        <v>187384</v>
      </c>
      <c r="B672" s="1" t="s">
        <v>755</v>
      </c>
      <c r="C672" s="1" t="s">
        <v>4</v>
      </c>
      <c r="D672" s="1" t="s">
        <v>756</v>
      </c>
    </row>
    <row r="673" spans="1:4" x14ac:dyDescent="0.3">
      <c r="A673">
        <v>187384</v>
      </c>
      <c r="B673" s="1" t="s">
        <v>755</v>
      </c>
      <c r="C673" s="1" t="s">
        <v>6</v>
      </c>
      <c r="D673" s="1" t="s">
        <v>757</v>
      </c>
    </row>
    <row r="674" spans="1:4" x14ac:dyDescent="0.3">
      <c r="A674">
        <v>187384</v>
      </c>
      <c r="B674" s="1" t="s">
        <v>755</v>
      </c>
      <c r="C674" s="1" t="s">
        <v>8</v>
      </c>
      <c r="D674" s="1" t="s">
        <v>758</v>
      </c>
    </row>
    <row r="675" spans="1:4" x14ac:dyDescent="0.3">
      <c r="A675">
        <v>187384</v>
      </c>
      <c r="B675" s="1" t="s">
        <v>755</v>
      </c>
      <c r="C675" s="1" t="s">
        <v>10</v>
      </c>
      <c r="D675" s="1" t="s">
        <v>759</v>
      </c>
    </row>
    <row r="676" spans="1:4" x14ac:dyDescent="0.3">
      <c r="A676">
        <v>187384</v>
      </c>
      <c r="B676" s="1" t="s">
        <v>755</v>
      </c>
      <c r="C676" s="1" t="s">
        <v>12</v>
      </c>
      <c r="D676" s="1" t="s">
        <v>760</v>
      </c>
    </row>
    <row r="677" spans="1:4" x14ac:dyDescent="0.3">
      <c r="A677">
        <v>187384</v>
      </c>
      <c r="B677" s="1" t="s">
        <v>755</v>
      </c>
      <c r="C677" s="1" t="s">
        <v>14</v>
      </c>
      <c r="D677" s="1" t="s">
        <v>761</v>
      </c>
    </row>
    <row r="678" spans="1:4" x14ac:dyDescent="0.3">
      <c r="A678">
        <v>187384</v>
      </c>
      <c r="B678" s="1" t="s">
        <v>755</v>
      </c>
      <c r="C678" s="1" t="s">
        <v>16</v>
      </c>
      <c r="D678" s="1" t="s">
        <v>762</v>
      </c>
    </row>
    <row r="679" spans="1:4" x14ac:dyDescent="0.3">
      <c r="A679">
        <v>188978</v>
      </c>
      <c r="B679" s="1" t="s">
        <v>763</v>
      </c>
      <c r="C679" s="1" t="s">
        <v>4</v>
      </c>
      <c r="D679" s="1"/>
    </row>
    <row r="680" spans="1:4" x14ac:dyDescent="0.3">
      <c r="A680">
        <v>188978</v>
      </c>
      <c r="B680" s="1" t="s">
        <v>763</v>
      </c>
      <c r="C680" s="1" t="s">
        <v>6</v>
      </c>
      <c r="D680" s="1" t="s">
        <v>764</v>
      </c>
    </row>
    <row r="681" spans="1:4" x14ac:dyDescent="0.3">
      <c r="A681">
        <v>188978</v>
      </c>
      <c r="B681" s="1" t="s">
        <v>763</v>
      </c>
      <c r="C681" s="1" t="s">
        <v>8</v>
      </c>
      <c r="D681" s="1" t="s">
        <v>765</v>
      </c>
    </row>
    <row r="682" spans="1:4" x14ac:dyDescent="0.3">
      <c r="A682">
        <v>188978</v>
      </c>
      <c r="B682" s="1" t="s">
        <v>763</v>
      </c>
      <c r="C682" s="1" t="s">
        <v>10</v>
      </c>
      <c r="D682" s="1" t="s">
        <v>766</v>
      </c>
    </row>
    <row r="683" spans="1:4" x14ac:dyDescent="0.3">
      <c r="A683">
        <v>188978</v>
      </c>
      <c r="B683" s="1" t="s">
        <v>763</v>
      </c>
      <c r="C683" s="1" t="s">
        <v>12</v>
      </c>
      <c r="D683" s="1" t="s">
        <v>767</v>
      </c>
    </row>
    <row r="684" spans="1:4" x14ac:dyDescent="0.3">
      <c r="A684">
        <v>188978</v>
      </c>
      <c r="B684" s="1" t="s">
        <v>763</v>
      </c>
      <c r="C684" s="1" t="s">
        <v>14</v>
      </c>
      <c r="D684" s="1" t="s">
        <v>768</v>
      </c>
    </row>
    <row r="685" spans="1:4" x14ac:dyDescent="0.3">
      <c r="A685">
        <v>188978</v>
      </c>
      <c r="B685" s="1" t="s">
        <v>763</v>
      </c>
      <c r="C685" s="1" t="s">
        <v>16</v>
      </c>
      <c r="D685" s="1" t="s">
        <v>769</v>
      </c>
    </row>
    <row r="686" spans="1:4" x14ac:dyDescent="0.3">
      <c r="A686">
        <v>188978</v>
      </c>
      <c r="B686" s="1" t="s">
        <v>763</v>
      </c>
      <c r="C686" s="1" t="s">
        <v>18</v>
      </c>
      <c r="D686" s="1" t="s">
        <v>770</v>
      </c>
    </row>
    <row r="687" spans="1:4" x14ac:dyDescent="0.3">
      <c r="A687">
        <v>188978</v>
      </c>
      <c r="B687" s="1" t="s">
        <v>763</v>
      </c>
      <c r="C687" s="1" t="s">
        <v>20</v>
      </c>
      <c r="D687" s="1" t="s">
        <v>771</v>
      </c>
    </row>
    <row r="688" spans="1:4" x14ac:dyDescent="0.3">
      <c r="A688">
        <v>188978</v>
      </c>
      <c r="B688" s="1" t="s">
        <v>763</v>
      </c>
      <c r="C688" s="1" t="s">
        <v>22</v>
      </c>
      <c r="D688" s="1" t="s">
        <v>772</v>
      </c>
    </row>
    <row r="689" spans="1:4" x14ac:dyDescent="0.3">
      <c r="A689">
        <v>188978</v>
      </c>
      <c r="B689" s="1" t="s">
        <v>763</v>
      </c>
      <c r="C689" s="1" t="s">
        <v>24</v>
      </c>
      <c r="D689" s="1" t="s">
        <v>773</v>
      </c>
    </row>
    <row r="690" spans="1:4" x14ac:dyDescent="0.3">
      <c r="A690">
        <v>188978</v>
      </c>
      <c r="B690" s="1" t="s">
        <v>763</v>
      </c>
      <c r="C690" s="1" t="s">
        <v>26</v>
      </c>
      <c r="D690" s="1" t="s">
        <v>774</v>
      </c>
    </row>
    <row r="691" spans="1:4" x14ac:dyDescent="0.3">
      <c r="A691">
        <v>188978</v>
      </c>
      <c r="B691" s="1" t="s">
        <v>763</v>
      </c>
      <c r="C691" s="1" t="s">
        <v>28</v>
      </c>
      <c r="D691" s="1" t="s">
        <v>775</v>
      </c>
    </row>
    <row r="692" spans="1:4" x14ac:dyDescent="0.3">
      <c r="A692">
        <v>188978</v>
      </c>
      <c r="B692" s="1" t="s">
        <v>763</v>
      </c>
      <c r="C692" s="1" t="s">
        <v>30</v>
      </c>
      <c r="D692" s="1" t="s">
        <v>776</v>
      </c>
    </row>
    <row r="693" spans="1:4" x14ac:dyDescent="0.3">
      <c r="A693">
        <v>190530</v>
      </c>
      <c r="B693" s="1" t="s">
        <v>777</v>
      </c>
      <c r="C693" s="1" t="s">
        <v>4</v>
      </c>
      <c r="D693" s="1"/>
    </row>
    <row r="694" spans="1:4" x14ac:dyDescent="0.3">
      <c r="A694">
        <v>190530</v>
      </c>
      <c r="B694" s="1" t="s">
        <v>777</v>
      </c>
      <c r="C694" s="1" t="s">
        <v>6</v>
      </c>
      <c r="D694" s="1" t="s">
        <v>778</v>
      </c>
    </row>
    <row r="695" spans="1:4" x14ac:dyDescent="0.3">
      <c r="A695">
        <v>190530</v>
      </c>
      <c r="B695" s="1" t="s">
        <v>777</v>
      </c>
      <c r="C695" s="1" t="s">
        <v>8</v>
      </c>
      <c r="D695" s="1" t="s">
        <v>765</v>
      </c>
    </row>
    <row r="696" spans="1:4" x14ac:dyDescent="0.3">
      <c r="A696">
        <v>190530</v>
      </c>
      <c r="B696" s="1" t="s">
        <v>777</v>
      </c>
      <c r="C696" s="1" t="s">
        <v>10</v>
      </c>
      <c r="D696" s="1" t="s">
        <v>779</v>
      </c>
    </row>
    <row r="697" spans="1:4" x14ac:dyDescent="0.3">
      <c r="A697">
        <v>190530</v>
      </c>
      <c r="B697" s="1" t="s">
        <v>777</v>
      </c>
      <c r="C697" s="1" t="s">
        <v>12</v>
      </c>
      <c r="D697" s="1" t="s">
        <v>780</v>
      </c>
    </row>
    <row r="698" spans="1:4" x14ac:dyDescent="0.3">
      <c r="A698">
        <v>190530</v>
      </c>
      <c r="B698" s="1" t="s">
        <v>777</v>
      </c>
      <c r="C698" s="1" t="s">
        <v>14</v>
      </c>
      <c r="D698" s="1" t="s">
        <v>768</v>
      </c>
    </row>
    <row r="699" spans="1:4" x14ac:dyDescent="0.3">
      <c r="A699">
        <v>190530</v>
      </c>
      <c r="B699" s="1" t="s">
        <v>777</v>
      </c>
      <c r="C699" s="1" t="s">
        <v>16</v>
      </c>
      <c r="D699" s="1" t="s">
        <v>781</v>
      </c>
    </row>
    <row r="700" spans="1:4" x14ac:dyDescent="0.3">
      <c r="A700">
        <v>190530</v>
      </c>
      <c r="B700" s="1" t="s">
        <v>777</v>
      </c>
      <c r="C700" s="1" t="s">
        <v>18</v>
      </c>
      <c r="D700" s="1" t="s">
        <v>782</v>
      </c>
    </row>
    <row r="701" spans="1:4" x14ac:dyDescent="0.3">
      <c r="A701">
        <v>190530</v>
      </c>
      <c r="B701" s="1" t="s">
        <v>777</v>
      </c>
      <c r="C701" s="1" t="s">
        <v>20</v>
      </c>
      <c r="D701" s="1" t="s">
        <v>783</v>
      </c>
    </row>
    <row r="702" spans="1:4" x14ac:dyDescent="0.3">
      <c r="A702">
        <v>190530</v>
      </c>
      <c r="B702" s="1" t="s">
        <v>777</v>
      </c>
      <c r="C702" s="1" t="s">
        <v>22</v>
      </c>
      <c r="D702" s="1" t="s">
        <v>784</v>
      </c>
    </row>
    <row r="703" spans="1:4" x14ac:dyDescent="0.3">
      <c r="A703">
        <v>190530</v>
      </c>
      <c r="B703" s="1" t="s">
        <v>777</v>
      </c>
      <c r="C703" s="1" t="s">
        <v>24</v>
      </c>
      <c r="D703" s="1" t="s">
        <v>785</v>
      </c>
    </row>
    <row r="704" spans="1:4" x14ac:dyDescent="0.3">
      <c r="A704">
        <v>190530</v>
      </c>
      <c r="B704" s="1" t="s">
        <v>777</v>
      </c>
      <c r="C704" s="1" t="s">
        <v>26</v>
      </c>
      <c r="D704" s="1" t="s">
        <v>786</v>
      </c>
    </row>
    <row r="705" spans="1:4" x14ac:dyDescent="0.3">
      <c r="A705">
        <v>190530</v>
      </c>
      <c r="B705" s="1" t="s">
        <v>777</v>
      </c>
      <c r="C705" s="1" t="s">
        <v>28</v>
      </c>
      <c r="D705" s="1" t="s">
        <v>787</v>
      </c>
    </row>
    <row r="706" spans="1:4" x14ac:dyDescent="0.3">
      <c r="A706">
        <v>190530</v>
      </c>
      <c r="B706" s="1" t="s">
        <v>777</v>
      </c>
      <c r="C706" s="1" t="s">
        <v>30</v>
      </c>
      <c r="D706" s="1" t="s">
        <v>788</v>
      </c>
    </row>
    <row r="707" spans="1:4" x14ac:dyDescent="0.3">
      <c r="A707">
        <v>194360</v>
      </c>
      <c r="B707" s="1" t="s">
        <v>789</v>
      </c>
      <c r="C707" s="1" t="s">
        <v>4</v>
      </c>
      <c r="D707" s="1"/>
    </row>
    <row r="708" spans="1:4" x14ac:dyDescent="0.3">
      <c r="A708">
        <v>194360</v>
      </c>
      <c r="B708" s="1" t="s">
        <v>789</v>
      </c>
      <c r="C708" s="1" t="s">
        <v>6</v>
      </c>
      <c r="D708" s="1" t="s">
        <v>790</v>
      </c>
    </row>
    <row r="709" spans="1:4" x14ac:dyDescent="0.3">
      <c r="A709">
        <v>194360</v>
      </c>
      <c r="B709" s="1" t="s">
        <v>789</v>
      </c>
      <c r="C709" s="1" t="s">
        <v>8</v>
      </c>
      <c r="D709" s="1" t="s">
        <v>791</v>
      </c>
    </row>
    <row r="710" spans="1:4" x14ac:dyDescent="0.3">
      <c r="A710">
        <v>194360</v>
      </c>
      <c r="B710" s="1" t="s">
        <v>789</v>
      </c>
      <c r="C710" s="1" t="s">
        <v>10</v>
      </c>
      <c r="D710" s="1" t="s">
        <v>792</v>
      </c>
    </row>
    <row r="711" spans="1:4" x14ac:dyDescent="0.3">
      <c r="A711">
        <v>194360</v>
      </c>
      <c r="B711" s="1" t="s">
        <v>789</v>
      </c>
      <c r="C711" s="1" t="s">
        <v>12</v>
      </c>
      <c r="D711" s="1" t="s">
        <v>793</v>
      </c>
    </row>
    <row r="712" spans="1:4" x14ac:dyDescent="0.3">
      <c r="A712">
        <v>194360</v>
      </c>
      <c r="B712" s="1" t="s">
        <v>789</v>
      </c>
      <c r="C712" s="1" t="s">
        <v>14</v>
      </c>
      <c r="D712" s="1" t="s">
        <v>794</v>
      </c>
    </row>
    <row r="713" spans="1:4" x14ac:dyDescent="0.3">
      <c r="A713">
        <v>194360</v>
      </c>
      <c r="B713" s="1" t="s">
        <v>789</v>
      </c>
      <c r="C713" s="1" t="s">
        <v>16</v>
      </c>
      <c r="D713" s="1" t="s">
        <v>795</v>
      </c>
    </row>
    <row r="714" spans="1:4" x14ac:dyDescent="0.3">
      <c r="A714">
        <v>194360</v>
      </c>
      <c r="B714" s="1" t="s">
        <v>789</v>
      </c>
      <c r="C714" s="1" t="s">
        <v>18</v>
      </c>
      <c r="D714" s="1" t="s">
        <v>796</v>
      </c>
    </row>
    <row r="715" spans="1:4" x14ac:dyDescent="0.3">
      <c r="A715">
        <v>201875</v>
      </c>
      <c r="B715" s="1" t="s">
        <v>797</v>
      </c>
      <c r="C715" s="1" t="s">
        <v>4</v>
      </c>
      <c r="D715" s="1" t="s">
        <v>798</v>
      </c>
    </row>
    <row r="716" spans="1:4" x14ac:dyDescent="0.3">
      <c r="A716">
        <v>201875</v>
      </c>
      <c r="B716" s="1" t="s">
        <v>797</v>
      </c>
      <c r="C716" s="1" t="s">
        <v>6</v>
      </c>
      <c r="D716" s="1" t="s">
        <v>799</v>
      </c>
    </row>
    <row r="717" spans="1:4" x14ac:dyDescent="0.3">
      <c r="A717">
        <v>201875</v>
      </c>
      <c r="B717" s="1" t="s">
        <v>797</v>
      </c>
      <c r="C717" s="1" t="s">
        <v>8</v>
      </c>
      <c r="D717" s="1" t="s">
        <v>800</v>
      </c>
    </row>
    <row r="718" spans="1:4" x14ac:dyDescent="0.3">
      <c r="A718">
        <v>201875</v>
      </c>
      <c r="B718" s="1" t="s">
        <v>797</v>
      </c>
      <c r="C718" s="1" t="s">
        <v>10</v>
      </c>
      <c r="D718" s="1" t="s">
        <v>801</v>
      </c>
    </row>
    <row r="719" spans="1:4" x14ac:dyDescent="0.3">
      <c r="A719">
        <v>201875</v>
      </c>
      <c r="B719" s="1" t="s">
        <v>797</v>
      </c>
      <c r="C719" s="1" t="s">
        <v>12</v>
      </c>
      <c r="D719" s="1" t="s">
        <v>802</v>
      </c>
    </row>
    <row r="720" spans="1:4" x14ac:dyDescent="0.3">
      <c r="A720">
        <v>201875</v>
      </c>
      <c r="B720" s="1" t="s">
        <v>797</v>
      </c>
      <c r="C720" s="1" t="s">
        <v>14</v>
      </c>
      <c r="D720" s="1" t="s">
        <v>803</v>
      </c>
    </row>
    <row r="721" spans="1:4" x14ac:dyDescent="0.3">
      <c r="A721">
        <v>201875</v>
      </c>
      <c r="B721" s="1" t="s">
        <v>797</v>
      </c>
      <c r="C721" s="1" t="s">
        <v>16</v>
      </c>
      <c r="D721" s="1" t="s">
        <v>804</v>
      </c>
    </row>
    <row r="722" spans="1:4" x14ac:dyDescent="0.3">
      <c r="A722">
        <v>201875</v>
      </c>
      <c r="B722" s="1" t="s">
        <v>797</v>
      </c>
      <c r="C722" s="1" t="s">
        <v>18</v>
      </c>
      <c r="D722" s="1" t="s">
        <v>805</v>
      </c>
    </row>
    <row r="723" spans="1:4" x14ac:dyDescent="0.3">
      <c r="A723">
        <v>201875</v>
      </c>
      <c r="B723" s="1" t="s">
        <v>797</v>
      </c>
      <c r="C723" s="1" t="s">
        <v>20</v>
      </c>
      <c r="D723" s="1" t="s">
        <v>806</v>
      </c>
    </row>
    <row r="724" spans="1:4" x14ac:dyDescent="0.3">
      <c r="A724">
        <v>201875</v>
      </c>
      <c r="B724" s="1" t="s">
        <v>797</v>
      </c>
      <c r="C724" s="1" t="s">
        <v>22</v>
      </c>
      <c r="D724" s="1" t="s">
        <v>807</v>
      </c>
    </row>
    <row r="725" spans="1:4" x14ac:dyDescent="0.3">
      <c r="A725">
        <v>201875</v>
      </c>
      <c r="B725" s="1" t="s">
        <v>797</v>
      </c>
      <c r="C725" s="1" t="s">
        <v>24</v>
      </c>
      <c r="D725" s="1" t="s">
        <v>808</v>
      </c>
    </row>
    <row r="726" spans="1:4" x14ac:dyDescent="0.3">
      <c r="A726">
        <v>201875</v>
      </c>
      <c r="B726" s="1" t="s">
        <v>797</v>
      </c>
      <c r="C726" s="1" t="s">
        <v>26</v>
      </c>
      <c r="D726" s="1" t="s">
        <v>809</v>
      </c>
    </row>
    <row r="727" spans="1:4" x14ac:dyDescent="0.3">
      <c r="A727">
        <v>201875</v>
      </c>
      <c r="B727" s="1" t="s">
        <v>797</v>
      </c>
      <c r="C727" s="1" t="s">
        <v>28</v>
      </c>
      <c r="D727" s="1" t="s">
        <v>810</v>
      </c>
    </row>
    <row r="728" spans="1:4" x14ac:dyDescent="0.3">
      <c r="A728">
        <v>201875</v>
      </c>
      <c r="B728" s="1" t="s">
        <v>797</v>
      </c>
      <c r="C728" s="1" t="s">
        <v>30</v>
      </c>
      <c r="D728" s="1" t="s">
        <v>811</v>
      </c>
    </row>
    <row r="729" spans="1:4" x14ac:dyDescent="0.3">
      <c r="A729">
        <v>201875</v>
      </c>
      <c r="B729" s="1" t="s">
        <v>797</v>
      </c>
      <c r="C729" s="1" t="s">
        <v>32</v>
      </c>
      <c r="D729" s="1" t="s">
        <v>812</v>
      </c>
    </row>
    <row r="730" spans="1:4" x14ac:dyDescent="0.3">
      <c r="A730">
        <v>201875</v>
      </c>
      <c r="B730" s="1" t="s">
        <v>797</v>
      </c>
      <c r="C730" s="1" t="s">
        <v>34</v>
      </c>
      <c r="D730" s="1" t="s">
        <v>813</v>
      </c>
    </row>
    <row r="731" spans="1:4" x14ac:dyDescent="0.3">
      <c r="A731">
        <v>201875</v>
      </c>
      <c r="B731" s="1" t="s">
        <v>797</v>
      </c>
      <c r="C731" s="1" t="s">
        <v>36</v>
      </c>
      <c r="D731" s="1" t="s">
        <v>814</v>
      </c>
    </row>
    <row r="732" spans="1:4" x14ac:dyDescent="0.3">
      <c r="A732">
        <v>201875</v>
      </c>
      <c r="B732" s="1" t="s">
        <v>797</v>
      </c>
      <c r="C732" s="1" t="s">
        <v>38</v>
      </c>
      <c r="D732" s="1" t="s">
        <v>815</v>
      </c>
    </row>
    <row r="733" spans="1:4" x14ac:dyDescent="0.3">
      <c r="A733">
        <v>201875</v>
      </c>
      <c r="B733" s="1" t="s">
        <v>797</v>
      </c>
      <c r="C733" s="1" t="s">
        <v>40</v>
      </c>
      <c r="D733" s="1" t="s">
        <v>816</v>
      </c>
    </row>
    <row r="734" spans="1:4" x14ac:dyDescent="0.3">
      <c r="A734">
        <v>201875</v>
      </c>
      <c r="B734" s="1" t="s">
        <v>797</v>
      </c>
      <c r="C734" s="1" t="s">
        <v>42</v>
      </c>
      <c r="D734" s="1" t="s">
        <v>817</v>
      </c>
    </row>
    <row r="735" spans="1:4" x14ac:dyDescent="0.3">
      <c r="A735">
        <v>201875</v>
      </c>
      <c r="B735" s="1" t="s">
        <v>797</v>
      </c>
      <c r="C735" s="1" t="s">
        <v>44</v>
      </c>
      <c r="D735" s="1" t="s">
        <v>818</v>
      </c>
    </row>
    <row r="736" spans="1:4" x14ac:dyDescent="0.3">
      <c r="A736">
        <v>201875</v>
      </c>
      <c r="B736" s="1" t="s">
        <v>797</v>
      </c>
      <c r="C736" s="1" t="s">
        <v>46</v>
      </c>
      <c r="D736" s="1" t="s">
        <v>819</v>
      </c>
    </row>
    <row r="737" spans="1:4" x14ac:dyDescent="0.3">
      <c r="A737">
        <v>201875</v>
      </c>
      <c r="B737" s="1" t="s">
        <v>797</v>
      </c>
      <c r="C737" s="1" t="s">
        <v>48</v>
      </c>
      <c r="D737" s="1" t="s">
        <v>820</v>
      </c>
    </row>
    <row r="738" spans="1:4" x14ac:dyDescent="0.3">
      <c r="A738">
        <v>201875</v>
      </c>
      <c r="B738" s="1" t="s">
        <v>797</v>
      </c>
      <c r="C738" s="1" t="s">
        <v>50</v>
      </c>
      <c r="D738" s="1" t="s">
        <v>821</v>
      </c>
    </row>
    <row r="739" spans="1:4" x14ac:dyDescent="0.3">
      <c r="A739">
        <v>201875</v>
      </c>
      <c r="B739" s="1" t="s">
        <v>797</v>
      </c>
      <c r="C739" s="1" t="s">
        <v>52</v>
      </c>
      <c r="D739" s="1" t="s">
        <v>822</v>
      </c>
    </row>
    <row r="740" spans="1:4" x14ac:dyDescent="0.3">
      <c r="A740">
        <v>205856</v>
      </c>
      <c r="B740" s="1" t="s">
        <v>823</v>
      </c>
      <c r="C740" s="1" t="s">
        <v>4</v>
      </c>
      <c r="D740" s="1" t="s">
        <v>824</v>
      </c>
    </row>
    <row r="741" spans="1:4" x14ac:dyDescent="0.3">
      <c r="A741">
        <v>205856</v>
      </c>
      <c r="B741" s="1" t="s">
        <v>823</v>
      </c>
      <c r="C741" s="1" t="s">
        <v>6</v>
      </c>
      <c r="D741" s="1" t="s">
        <v>825</v>
      </c>
    </row>
    <row r="742" spans="1:4" x14ac:dyDescent="0.3">
      <c r="A742">
        <v>205856</v>
      </c>
      <c r="B742" s="1" t="s">
        <v>823</v>
      </c>
      <c r="C742" s="1" t="s">
        <v>8</v>
      </c>
      <c r="D742" s="1" t="s">
        <v>826</v>
      </c>
    </row>
    <row r="743" spans="1:4" x14ac:dyDescent="0.3">
      <c r="A743">
        <v>205856</v>
      </c>
      <c r="B743" s="1" t="s">
        <v>823</v>
      </c>
      <c r="C743" s="1" t="s">
        <v>10</v>
      </c>
      <c r="D743" s="1" t="s">
        <v>827</v>
      </c>
    </row>
    <row r="744" spans="1:4" x14ac:dyDescent="0.3">
      <c r="A744">
        <v>205856</v>
      </c>
      <c r="B744" s="1" t="s">
        <v>823</v>
      </c>
      <c r="C744" s="1" t="s">
        <v>12</v>
      </c>
      <c r="D744" s="1" t="s">
        <v>828</v>
      </c>
    </row>
    <row r="745" spans="1:4" x14ac:dyDescent="0.3">
      <c r="A745">
        <v>205856</v>
      </c>
      <c r="B745" s="1" t="s">
        <v>823</v>
      </c>
      <c r="C745" s="1" t="s">
        <v>14</v>
      </c>
      <c r="D745" s="1" t="s">
        <v>829</v>
      </c>
    </row>
    <row r="746" spans="1:4" x14ac:dyDescent="0.3">
      <c r="A746">
        <v>205856</v>
      </c>
      <c r="B746" s="1" t="s">
        <v>823</v>
      </c>
      <c r="C746" s="1" t="s">
        <v>16</v>
      </c>
      <c r="D746" s="1" t="s">
        <v>830</v>
      </c>
    </row>
    <row r="747" spans="1:4" x14ac:dyDescent="0.3">
      <c r="A747">
        <v>205856</v>
      </c>
      <c r="B747" s="1" t="s">
        <v>823</v>
      </c>
      <c r="C747" s="1" t="s">
        <v>18</v>
      </c>
      <c r="D747" s="1" t="s">
        <v>831</v>
      </c>
    </row>
    <row r="748" spans="1:4" x14ac:dyDescent="0.3">
      <c r="A748">
        <v>205856</v>
      </c>
      <c r="B748" s="1" t="s">
        <v>823</v>
      </c>
      <c r="C748" s="1" t="s">
        <v>20</v>
      </c>
      <c r="D748" s="1" t="s">
        <v>832</v>
      </c>
    </row>
    <row r="749" spans="1:4" x14ac:dyDescent="0.3">
      <c r="A749">
        <v>205856</v>
      </c>
      <c r="B749" s="1" t="s">
        <v>823</v>
      </c>
      <c r="C749" s="1" t="s">
        <v>22</v>
      </c>
      <c r="D749" s="1" t="s">
        <v>833</v>
      </c>
    </row>
    <row r="750" spans="1:4" x14ac:dyDescent="0.3">
      <c r="A750">
        <v>205856</v>
      </c>
      <c r="B750" s="1" t="s">
        <v>823</v>
      </c>
      <c r="C750" s="1" t="s">
        <v>24</v>
      </c>
      <c r="D750" s="1" t="s">
        <v>834</v>
      </c>
    </row>
    <row r="751" spans="1:4" x14ac:dyDescent="0.3">
      <c r="A751">
        <v>205856</v>
      </c>
      <c r="B751" s="1" t="s">
        <v>823</v>
      </c>
      <c r="C751" s="1" t="s">
        <v>26</v>
      </c>
      <c r="D751" s="1" t="s">
        <v>835</v>
      </c>
    </row>
    <row r="752" spans="1:4" x14ac:dyDescent="0.3">
      <c r="A752">
        <v>205856</v>
      </c>
      <c r="B752" s="1" t="s">
        <v>823</v>
      </c>
      <c r="C752" s="1" t="s">
        <v>28</v>
      </c>
      <c r="D752" s="1" t="s">
        <v>836</v>
      </c>
    </row>
    <row r="753" spans="1:4" x14ac:dyDescent="0.3">
      <c r="A753">
        <v>205856</v>
      </c>
      <c r="B753" s="1" t="s">
        <v>823</v>
      </c>
      <c r="C753" s="1" t="s">
        <v>30</v>
      </c>
      <c r="D753" s="1" t="s">
        <v>837</v>
      </c>
    </row>
    <row r="754" spans="1:4" x14ac:dyDescent="0.3">
      <c r="A754">
        <v>205856</v>
      </c>
      <c r="B754" s="1" t="s">
        <v>823</v>
      </c>
      <c r="C754" s="1" t="s">
        <v>32</v>
      </c>
      <c r="D754" s="1" t="s">
        <v>838</v>
      </c>
    </row>
    <row r="755" spans="1:4" x14ac:dyDescent="0.3">
      <c r="A755">
        <v>205856</v>
      </c>
      <c r="B755" s="1" t="s">
        <v>823</v>
      </c>
      <c r="C755" s="1" t="s">
        <v>34</v>
      </c>
      <c r="D755" s="1" t="s">
        <v>839</v>
      </c>
    </row>
    <row r="756" spans="1:4" x14ac:dyDescent="0.3">
      <c r="A756">
        <v>205856</v>
      </c>
      <c r="B756" s="1" t="s">
        <v>823</v>
      </c>
      <c r="C756" s="1" t="s">
        <v>36</v>
      </c>
      <c r="D756" s="1" t="s">
        <v>840</v>
      </c>
    </row>
    <row r="757" spans="1:4" x14ac:dyDescent="0.3">
      <c r="A757">
        <v>205856</v>
      </c>
      <c r="B757" s="1" t="s">
        <v>823</v>
      </c>
      <c r="C757" s="1" t="s">
        <v>38</v>
      </c>
      <c r="D757" s="1" t="s">
        <v>841</v>
      </c>
    </row>
    <row r="758" spans="1:4" x14ac:dyDescent="0.3">
      <c r="A758">
        <v>205913</v>
      </c>
      <c r="B758" s="1" t="s">
        <v>842</v>
      </c>
      <c r="C758" s="1" t="s">
        <v>4</v>
      </c>
      <c r="D758" s="1" t="s">
        <v>843</v>
      </c>
    </row>
    <row r="759" spans="1:4" x14ac:dyDescent="0.3">
      <c r="A759">
        <v>205913</v>
      </c>
      <c r="B759" s="1" t="s">
        <v>842</v>
      </c>
      <c r="C759" s="1" t="s">
        <v>6</v>
      </c>
      <c r="D759" s="1" t="s">
        <v>844</v>
      </c>
    </row>
    <row r="760" spans="1:4" x14ac:dyDescent="0.3">
      <c r="A760">
        <v>205913</v>
      </c>
      <c r="B760" s="1" t="s">
        <v>842</v>
      </c>
      <c r="C760" s="1" t="s">
        <v>8</v>
      </c>
      <c r="D760" s="1" t="s">
        <v>845</v>
      </c>
    </row>
    <row r="761" spans="1:4" x14ac:dyDescent="0.3">
      <c r="A761">
        <v>205913</v>
      </c>
      <c r="B761" s="1" t="s">
        <v>842</v>
      </c>
      <c r="C761" s="1" t="s">
        <v>10</v>
      </c>
      <c r="D761" s="1" t="s">
        <v>846</v>
      </c>
    </row>
    <row r="762" spans="1:4" x14ac:dyDescent="0.3">
      <c r="A762">
        <v>205913</v>
      </c>
      <c r="B762" s="1" t="s">
        <v>842</v>
      </c>
      <c r="C762" s="1" t="s">
        <v>12</v>
      </c>
      <c r="D762" s="1" t="s">
        <v>847</v>
      </c>
    </row>
    <row r="763" spans="1:4" x14ac:dyDescent="0.3">
      <c r="A763">
        <v>205913</v>
      </c>
      <c r="B763" s="1" t="s">
        <v>842</v>
      </c>
      <c r="C763" s="1" t="s">
        <v>14</v>
      </c>
      <c r="D763" s="1" t="s">
        <v>848</v>
      </c>
    </row>
    <row r="764" spans="1:4" x14ac:dyDescent="0.3">
      <c r="A764">
        <v>205913</v>
      </c>
      <c r="B764" s="1" t="s">
        <v>842</v>
      </c>
      <c r="C764" s="1" t="s">
        <v>16</v>
      </c>
      <c r="D764" s="1" t="s">
        <v>849</v>
      </c>
    </row>
    <row r="765" spans="1:4" x14ac:dyDescent="0.3">
      <c r="A765">
        <v>205913</v>
      </c>
      <c r="B765" s="1" t="s">
        <v>842</v>
      </c>
      <c r="C765" s="1" t="s">
        <v>18</v>
      </c>
      <c r="D765" s="1" t="s">
        <v>850</v>
      </c>
    </row>
    <row r="766" spans="1:4" x14ac:dyDescent="0.3">
      <c r="A766">
        <v>205913</v>
      </c>
      <c r="B766" s="1" t="s">
        <v>842</v>
      </c>
      <c r="C766" s="1" t="s">
        <v>20</v>
      </c>
      <c r="D766" s="1" t="s">
        <v>851</v>
      </c>
    </row>
    <row r="767" spans="1:4" x14ac:dyDescent="0.3">
      <c r="A767">
        <v>215557</v>
      </c>
      <c r="B767" s="1" t="s">
        <v>852</v>
      </c>
      <c r="C767" s="1" t="s">
        <v>4</v>
      </c>
      <c r="D767" s="1" t="s">
        <v>853</v>
      </c>
    </row>
    <row r="768" spans="1:4" x14ac:dyDescent="0.3">
      <c r="A768">
        <v>215557</v>
      </c>
      <c r="B768" s="1" t="s">
        <v>852</v>
      </c>
      <c r="C768" s="1" t="s">
        <v>6</v>
      </c>
      <c r="D768" s="1" t="s">
        <v>854</v>
      </c>
    </row>
    <row r="769" spans="1:4" x14ac:dyDescent="0.3">
      <c r="A769">
        <v>215557</v>
      </c>
      <c r="B769" s="1" t="s">
        <v>852</v>
      </c>
      <c r="C769" s="1" t="s">
        <v>8</v>
      </c>
      <c r="D769" s="1" t="s">
        <v>855</v>
      </c>
    </row>
    <row r="770" spans="1:4" x14ac:dyDescent="0.3">
      <c r="A770">
        <v>215557</v>
      </c>
      <c r="B770" s="1" t="s">
        <v>852</v>
      </c>
      <c r="C770" s="1" t="s">
        <v>10</v>
      </c>
      <c r="D770" s="1" t="s">
        <v>856</v>
      </c>
    </row>
    <row r="771" spans="1:4" x14ac:dyDescent="0.3">
      <c r="A771">
        <v>215557</v>
      </c>
      <c r="B771" s="1" t="s">
        <v>852</v>
      </c>
      <c r="C771" s="1" t="s">
        <v>12</v>
      </c>
      <c r="D771" s="1" t="s">
        <v>857</v>
      </c>
    </row>
    <row r="772" spans="1:4" x14ac:dyDescent="0.3">
      <c r="A772">
        <v>215557</v>
      </c>
      <c r="B772" s="1" t="s">
        <v>852</v>
      </c>
      <c r="C772" s="1" t="s">
        <v>14</v>
      </c>
      <c r="D772" s="1" t="s">
        <v>858</v>
      </c>
    </row>
    <row r="773" spans="1:4" x14ac:dyDescent="0.3">
      <c r="A773">
        <v>219198</v>
      </c>
      <c r="B773" s="1" t="s">
        <v>859</v>
      </c>
      <c r="C773" s="1" t="s">
        <v>4</v>
      </c>
      <c r="D773" s="1" t="s">
        <v>860</v>
      </c>
    </row>
    <row r="774" spans="1:4" x14ac:dyDescent="0.3">
      <c r="A774">
        <v>219198</v>
      </c>
      <c r="B774" s="1" t="s">
        <v>859</v>
      </c>
      <c r="C774" s="1" t="s">
        <v>6</v>
      </c>
      <c r="D774" s="1" t="s">
        <v>861</v>
      </c>
    </row>
    <row r="775" spans="1:4" x14ac:dyDescent="0.3">
      <c r="A775">
        <v>219198</v>
      </c>
      <c r="B775" s="1" t="s">
        <v>859</v>
      </c>
      <c r="C775" s="1" t="s">
        <v>8</v>
      </c>
      <c r="D775" s="1" t="s">
        <v>862</v>
      </c>
    </row>
    <row r="776" spans="1:4" x14ac:dyDescent="0.3">
      <c r="A776">
        <v>219198</v>
      </c>
      <c r="B776" s="1" t="s">
        <v>859</v>
      </c>
      <c r="C776" s="1" t="s">
        <v>10</v>
      </c>
      <c r="D776" s="1" t="s">
        <v>863</v>
      </c>
    </row>
    <row r="777" spans="1:4" x14ac:dyDescent="0.3">
      <c r="A777">
        <v>219198</v>
      </c>
      <c r="B777" s="1" t="s">
        <v>859</v>
      </c>
      <c r="C777" s="1" t="s">
        <v>12</v>
      </c>
      <c r="D777" s="1" t="s">
        <v>864</v>
      </c>
    </row>
    <row r="778" spans="1:4" x14ac:dyDescent="0.3">
      <c r="A778">
        <v>219198</v>
      </c>
      <c r="B778" s="1" t="s">
        <v>859</v>
      </c>
      <c r="C778" s="1" t="s">
        <v>14</v>
      </c>
      <c r="D778" s="1" t="s">
        <v>865</v>
      </c>
    </row>
    <row r="779" spans="1:4" x14ac:dyDescent="0.3">
      <c r="A779">
        <v>219198</v>
      </c>
      <c r="B779" s="1" t="s">
        <v>859</v>
      </c>
      <c r="C779" s="1" t="s">
        <v>16</v>
      </c>
      <c r="D779" s="1" t="s">
        <v>866</v>
      </c>
    </row>
    <row r="780" spans="1:4" x14ac:dyDescent="0.3">
      <c r="A780">
        <v>219198</v>
      </c>
      <c r="B780" s="1" t="s">
        <v>859</v>
      </c>
      <c r="C780" s="1" t="s">
        <v>18</v>
      </c>
      <c r="D780" s="1" t="s">
        <v>867</v>
      </c>
    </row>
    <row r="781" spans="1:4" x14ac:dyDescent="0.3">
      <c r="A781">
        <v>219198</v>
      </c>
      <c r="B781" s="1" t="s">
        <v>859</v>
      </c>
      <c r="C781" s="1" t="s">
        <v>20</v>
      </c>
      <c r="D781" s="1" t="s">
        <v>868</v>
      </c>
    </row>
    <row r="782" spans="1:4" x14ac:dyDescent="0.3">
      <c r="A782">
        <v>219198</v>
      </c>
      <c r="B782" s="1" t="s">
        <v>859</v>
      </c>
      <c r="C782" s="1" t="s">
        <v>22</v>
      </c>
      <c r="D782" s="1" t="s">
        <v>869</v>
      </c>
    </row>
    <row r="783" spans="1:4" x14ac:dyDescent="0.3">
      <c r="A783">
        <v>221183</v>
      </c>
      <c r="B783" s="1" t="s">
        <v>870</v>
      </c>
      <c r="C783" s="1" t="s">
        <v>4</v>
      </c>
      <c r="D783" s="1"/>
    </row>
    <row r="784" spans="1:4" x14ac:dyDescent="0.3">
      <c r="A784">
        <v>221183</v>
      </c>
      <c r="B784" s="1" t="s">
        <v>870</v>
      </c>
      <c r="C784" s="1" t="s">
        <v>6</v>
      </c>
      <c r="D784" s="1" t="s">
        <v>871</v>
      </c>
    </row>
    <row r="785" spans="1:4" x14ac:dyDescent="0.3">
      <c r="A785">
        <v>221183</v>
      </c>
      <c r="B785" s="1" t="s">
        <v>870</v>
      </c>
      <c r="C785" s="1" t="s">
        <v>8</v>
      </c>
      <c r="D785" s="1" t="s">
        <v>872</v>
      </c>
    </row>
    <row r="786" spans="1:4" x14ac:dyDescent="0.3">
      <c r="A786">
        <v>221183</v>
      </c>
      <c r="B786" s="1" t="s">
        <v>870</v>
      </c>
      <c r="C786" s="1" t="s">
        <v>10</v>
      </c>
      <c r="D786" s="1" t="s">
        <v>873</v>
      </c>
    </row>
    <row r="787" spans="1:4" x14ac:dyDescent="0.3">
      <c r="A787">
        <v>221183</v>
      </c>
      <c r="B787" s="1" t="s">
        <v>870</v>
      </c>
      <c r="C787" s="1" t="s">
        <v>12</v>
      </c>
      <c r="D787" s="1" t="s">
        <v>874</v>
      </c>
    </row>
    <row r="788" spans="1:4" x14ac:dyDescent="0.3">
      <c r="A788">
        <v>221183</v>
      </c>
      <c r="B788" s="1" t="s">
        <v>870</v>
      </c>
      <c r="C788" s="1" t="s">
        <v>14</v>
      </c>
      <c r="D788" s="1" t="s">
        <v>875</v>
      </c>
    </row>
    <row r="789" spans="1:4" x14ac:dyDescent="0.3">
      <c r="A789">
        <v>221183</v>
      </c>
      <c r="B789" s="1" t="s">
        <v>870</v>
      </c>
      <c r="C789" s="1" t="s">
        <v>16</v>
      </c>
      <c r="D789" s="1" t="s">
        <v>876</v>
      </c>
    </row>
    <row r="790" spans="1:4" x14ac:dyDescent="0.3">
      <c r="A790">
        <v>221183</v>
      </c>
      <c r="B790" s="1" t="s">
        <v>870</v>
      </c>
      <c r="C790" s="1" t="s">
        <v>18</v>
      </c>
      <c r="D790" s="1" t="s">
        <v>877</v>
      </c>
    </row>
    <row r="791" spans="1:4" x14ac:dyDescent="0.3">
      <c r="A791">
        <v>221183</v>
      </c>
      <c r="B791" s="1" t="s">
        <v>870</v>
      </c>
      <c r="C791" s="1" t="s">
        <v>20</v>
      </c>
      <c r="D791" s="1" t="s">
        <v>878</v>
      </c>
    </row>
    <row r="792" spans="1:4" x14ac:dyDescent="0.3">
      <c r="A792">
        <v>221183</v>
      </c>
      <c r="B792" s="1" t="s">
        <v>870</v>
      </c>
      <c r="C792" s="1" t="s">
        <v>22</v>
      </c>
      <c r="D792" s="1" t="s">
        <v>879</v>
      </c>
    </row>
    <row r="793" spans="1:4" x14ac:dyDescent="0.3">
      <c r="A793">
        <v>221183</v>
      </c>
      <c r="B793" s="1" t="s">
        <v>870</v>
      </c>
      <c r="C793" s="1" t="s">
        <v>24</v>
      </c>
      <c r="D793" s="1" t="s">
        <v>880</v>
      </c>
    </row>
    <row r="794" spans="1:4" x14ac:dyDescent="0.3">
      <c r="A794">
        <v>221183</v>
      </c>
      <c r="B794" s="1" t="s">
        <v>870</v>
      </c>
      <c r="C794" s="1" t="s">
        <v>26</v>
      </c>
      <c r="D794" s="1" t="s">
        <v>881</v>
      </c>
    </row>
    <row r="795" spans="1:4" x14ac:dyDescent="0.3">
      <c r="A795">
        <v>221183</v>
      </c>
      <c r="B795" s="1" t="s">
        <v>870</v>
      </c>
      <c r="C795" s="1" t="s">
        <v>28</v>
      </c>
      <c r="D795" s="1" t="s">
        <v>882</v>
      </c>
    </row>
    <row r="796" spans="1:4" x14ac:dyDescent="0.3">
      <c r="A796">
        <v>221183</v>
      </c>
      <c r="B796" s="1" t="s">
        <v>870</v>
      </c>
      <c r="C796" s="1" t="s">
        <v>30</v>
      </c>
      <c r="D796" s="1" t="s">
        <v>883</v>
      </c>
    </row>
    <row r="797" spans="1:4" x14ac:dyDescent="0.3">
      <c r="A797">
        <v>221183</v>
      </c>
      <c r="B797" s="1" t="s">
        <v>870</v>
      </c>
      <c r="C797" s="1" t="s">
        <v>32</v>
      </c>
      <c r="D797" s="1" t="s">
        <v>884</v>
      </c>
    </row>
    <row r="798" spans="1:4" x14ac:dyDescent="0.3">
      <c r="A798">
        <v>221183</v>
      </c>
      <c r="B798" s="1" t="s">
        <v>870</v>
      </c>
      <c r="C798" s="1" t="s">
        <v>34</v>
      </c>
      <c r="D798" s="1" t="s">
        <v>885</v>
      </c>
    </row>
    <row r="799" spans="1:4" x14ac:dyDescent="0.3">
      <c r="A799">
        <v>221183</v>
      </c>
      <c r="B799" s="1" t="s">
        <v>870</v>
      </c>
      <c r="C799" s="1" t="s">
        <v>36</v>
      </c>
      <c r="D799" s="1" t="s">
        <v>886</v>
      </c>
    </row>
    <row r="800" spans="1:4" x14ac:dyDescent="0.3">
      <c r="A800">
        <v>227423</v>
      </c>
      <c r="B800" s="1" t="s">
        <v>887</v>
      </c>
      <c r="C800" s="1" t="s">
        <v>4</v>
      </c>
      <c r="D800" s="1" t="s">
        <v>888</v>
      </c>
    </row>
    <row r="801" spans="1:4" x14ac:dyDescent="0.3">
      <c r="A801">
        <v>227423</v>
      </c>
      <c r="B801" s="1" t="s">
        <v>887</v>
      </c>
      <c r="C801" s="1" t="s">
        <v>6</v>
      </c>
      <c r="D801" s="1" t="s">
        <v>889</v>
      </c>
    </row>
    <row r="802" spans="1:4" x14ac:dyDescent="0.3">
      <c r="A802">
        <v>227423</v>
      </c>
      <c r="B802" s="1" t="s">
        <v>887</v>
      </c>
      <c r="C802" s="1" t="s">
        <v>8</v>
      </c>
      <c r="D802" s="1" t="s">
        <v>890</v>
      </c>
    </row>
    <row r="803" spans="1:4" x14ac:dyDescent="0.3">
      <c r="A803">
        <v>227423</v>
      </c>
      <c r="B803" s="1" t="s">
        <v>887</v>
      </c>
      <c r="C803" s="1" t="s">
        <v>10</v>
      </c>
      <c r="D803" s="1" t="s">
        <v>891</v>
      </c>
    </row>
    <row r="804" spans="1:4" x14ac:dyDescent="0.3">
      <c r="A804">
        <v>227423</v>
      </c>
      <c r="B804" s="1" t="s">
        <v>887</v>
      </c>
      <c r="C804" s="1" t="s">
        <v>12</v>
      </c>
      <c r="D804" s="1" t="s">
        <v>892</v>
      </c>
    </row>
    <row r="805" spans="1:4" x14ac:dyDescent="0.3">
      <c r="A805">
        <v>227423</v>
      </c>
      <c r="B805" s="1" t="s">
        <v>887</v>
      </c>
      <c r="C805" s="1" t="s">
        <v>14</v>
      </c>
      <c r="D805" s="1" t="s">
        <v>893</v>
      </c>
    </row>
    <row r="806" spans="1:4" x14ac:dyDescent="0.3">
      <c r="A806">
        <v>227423</v>
      </c>
      <c r="B806" s="1" t="s">
        <v>887</v>
      </c>
      <c r="C806" s="1" t="s">
        <v>16</v>
      </c>
      <c r="D806" s="1" t="s">
        <v>894</v>
      </c>
    </row>
    <row r="807" spans="1:4" x14ac:dyDescent="0.3">
      <c r="A807">
        <v>227423</v>
      </c>
      <c r="B807" s="1" t="s">
        <v>887</v>
      </c>
      <c r="C807" s="1" t="s">
        <v>18</v>
      </c>
      <c r="D807" s="1" t="s">
        <v>895</v>
      </c>
    </row>
    <row r="808" spans="1:4" x14ac:dyDescent="0.3">
      <c r="A808">
        <v>227423</v>
      </c>
      <c r="B808" s="1" t="s">
        <v>887</v>
      </c>
      <c r="C808" s="1" t="s">
        <v>20</v>
      </c>
      <c r="D808" s="1" t="s">
        <v>896</v>
      </c>
    </row>
    <row r="809" spans="1:4" x14ac:dyDescent="0.3">
      <c r="A809">
        <v>227423</v>
      </c>
      <c r="B809" s="1" t="s">
        <v>887</v>
      </c>
      <c r="C809" s="1" t="s">
        <v>22</v>
      </c>
      <c r="D809" s="1" t="s">
        <v>897</v>
      </c>
    </row>
    <row r="810" spans="1:4" x14ac:dyDescent="0.3">
      <c r="A810">
        <v>227423</v>
      </c>
      <c r="B810" s="1" t="s">
        <v>887</v>
      </c>
      <c r="C810" s="1" t="s">
        <v>24</v>
      </c>
      <c r="D810" s="1" t="s">
        <v>898</v>
      </c>
    </row>
    <row r="811" spans="1:4" x14ac:dyDescent="0.3">
      <c r="A811">
        <v>227996</v>
      </c>
      <c r="B811" s="1" t="s">
        <v>899</v>
      </c>
      <c r="C811" s="1" t="s">
        <v>4</v>
      </c>
      <c r="D811" s="1"/>
    </row>
    <row r="812" spans="1:4" x14ac:dyDescent="0.3">
      <c r="A812">
        <v>227996</v>
      </c>
      <c r="B812" s="1" t="s">
        <v>899</v>
      </c>
      <c r="C812" s="1" t="s">
        <v>6</v>
      </c>
      <c r="D812" s="1" t="s">
        <v>900</v>
      </c>
    </row>
    <row r="813" spans="1:4" x14ac:dyDescent="0.3">
      <c r="A813">
        <v>227996</v>
      </c>
      <c r="B813" s="1" t="s">
        <v>899</v>
      </c>
      <c r="C813" s="1" t="s">
        <v>8</v>
      </c>
      <c r="D813" s="1" t="s">
        <v>901</v>
      </c>
    </row>
    <row r="814" spans="1:4" x14ac:dyDescent="0.3">
      <c r="A814">
        <v>231799</v>
      </c>
      <c r="B814" s="1" t="s">
        <v>902</v>
      </c>
      <c r="C814" s="1" t="s">
        <v>4</v>
      </c>
      <c r="D814" s="1" t="s">
        <v>903</v>
      </c>
    </row>
    <row r="815" spans="1:4" x14ac:dyDescent="0.3">
      <c r="A815">
        <v>231799</v>
      </c>
      <c r="B815" s="1" t="s">
        <v>902</v>
      </c>
      <c r="C815" s="1" t="s">
        <v>6</v>
      </c>
      <c r="D815" s="1" t="s">
        <v>904</v>
      </c>
    </row>
    <row r="816" spans="1:4" x14ac:dyDescent="0.3">
      <c r="A816">
        <v>231799</v>
      </c>
      <c r="B816" s="1" t="s">
        <v>902</v>
      </c>
      <c r="C816" s="1" t="s">
        <v>8</v>
      </c>
      <c r="D816" s="1" t="s">
        <v>905</v>
      </c>
    </row>
    <row r="817" spans="1:4" x14ac:dyDescent="0.3">
      <c r="A817">
        <v>231799</v>
      </c>
      <c r="B817" s="1" t="s">
        <v>902</v>
      </c>
      <c r="C817" s="1" t="s">
        <v>10</v>
      </c>
      <c r="D817" s="1" t="s">
        <v>906</v>
      </c>
    </row>
    <row r="818" spans="1:4" x14ac:dyDescent="0.3">
      <c r="A818">
        <v>231799</v>
      </c>
      <c r="B818" s="1" t="s">
        <v>902</v>
      </c>
      <c r="C818" s="1" t="s">
        <v>12</v>
      </c>
      <c r="D818" s="1" t="s">
        <v>907</v>
      </c>
    </row>
    <row r="819" spans="1:4" x14ac:dyDescent="0.3">
      <c r="A819">
        <v>231799</v>
      </c>
      <c r="B819" s="1" t="s">
        <v>902</v>
      </c>
      <c r="C819" s="1" t="s">
        <v>14</v>
      </c>
      <c r="D819" s="1" t="s">
        <v>908</v>
      </c>
    </row>
    <row r="820" spans="1:4" x14ac:dyDescent="0.3">
      <c r="A820">
        <v>235504</v>
      </c>
      <c r="B820" s="1" t="s">
        <v>909</v>
      </c>
      <c r="C820" s="1" t="s">
        <v>4</v>
      </c>
      <c r="D820" s="1" t="s">
        <v>910</v>
      </c>
    </row>
    <row r="821" spans="1:4" x14ac:dyDescent="0.3">
      <c r="A821">
        <v>235504</v>
      </c>
      <c r="B821" s="1" t="s">
        <v>909</v>
      </c>
      <c r="C821" s="1" t="s">
        <v>6</v>
      </c>
      <c r="D821" s="1" t="s">
        <v>911</v>
      </c>
    </row>
    <row r="822" spans="1:4" x14ac:dyDescent="0.3">
      <c r="A822">
        <v>235504</v>
      </c>
      <c r="B822" s="1" t="s">
        <v>909</v>
      </c>
      <c r="C822" s="1" t="s">
        <v>8</v>
      </c>
      <c r="D822" s="1" t="s">
        <v>912</v>
      </c>
    </row>
    <row r="823" spans="1:4" x14ac:dyDescent="0.3">
      <c r="A823">
        <v>235504</v>
      </c>
      <c r="B823" s="1" t="s">
        <v>909</v>
      </c>
      <c r="C823" s="1" t="s">
        <v>10</v>
      </c>
      <c r="D823" s="1" t="s">
        <v>913</v>
      </c>
    </row>
    <row r="824" spans="1:4" x14ac:dyDescent="0.3">
      <c r="A824">
        <v>235504</v>
      </c>
      <c r="B824" s="1" t="s">
        <v>909</v>
      </c>
      <c r="C824" s="1" t="s">
        <v>12</v>
      </c>
      <c r="D824" s="1" t="s">
        <v>914</v>
      </c>
    </row>
    <row r="825" spans="1:4" x14ac:dyDescent="0.3">
      <c r="A825">
        <v>235504</v>
      </c>
      <c r="B825" s="1" t="s">
        <v>909</v>
      </c>
      <c r="C825" s="1" t="s">
        <v>14</v>
      </c>
      <c r="D825" s="1" t="s">
        <v>915</v>
      </c>
    </row>
    <row r="826" spans="1:4" x14ac:dyDescent="0.3">
      <c r="A826">
        <v>235504</v>
      </c>
      <c r="B826" s="1" t="s">
        <v>909</v>
      </c>
      <c r="C826" s="1" t="s">
        <v>16</v>
      </c>
      <c r="D826" s="1" t="s">
        <v>916</v>
      </c>
    </row>
    <row r="827" spans="1:4" x14ac:dyDescent="0.3">
      <c r="A827">
        <v>235504</v>
      </c>
      <c r="B827" s="1" t="s">
        <v>909</v>
      </c>
      <c r="C827" s="1" t="s">
        <v>18</v>
      </c>
      <c r="D827" s="1" t="s">
        <v>917</v>
      </c>
    </row>
    <row r="828" spans="1:4" x14ac:dyDescent="0.3">
      <c r="A828">
        <v>235504</v>
      </c>
      <c r="B828" s="1" t="s">
        <v>909</v>
      </c>
      <c r="C828" s="1" t="s">
        <v>20</v>
      </c>
      <c r="D828" s="1" t="s">
        <v>918</v>
      </c>
    </row>
    <row r="829" spans="1:4" x14ac:dyDescent="0.3">
      <c r="A829">
        <v>235504</v>
      </c>
      <c r="B829" s="1" t="s">
        <v>909</v>
      </c>
      <c r="C829" s="1" t="s">
        <v>22</v>
      </c>
      <c r="D829" s="1" t="s">
        <v>919</v>
      </c>
    </row>
    <row r="830" spans="1:4" x14ac:dyDescent="0.3">
      <c r="A830">
        <v>235504</v>
      </c>
      <c r="B830" s="1" t="s">
        <v>909</v>
      </c>
      <c r="C830" s="1" t="s">
        <v>24</v>
      </c>
      <c r="D830" s="1" t="s">
        <v>920</v>
      </c>
    </row>
    <row r="831" spans="1:4" x14ac:dyDescent="0.3">
      <c r="A831">
        <v>237828</v>
      </c>
      <c r="B831" s="1" t="s">
        <v>921</v>
      </c>
      <c r="C831" s="1" t="s">
        <v>4</v>
      </c>
      <c r="D831" s="1"/>
    </row>
    <row r="832" spans="1:4" x14ac:dyDescent="0.3">
      <c r="A832">
        <v>237828</v>
      </c>
      <c r="B832" s="1" t="s">
        <v>921</v>
      </c>
      <c r="C832" s="1" t="s">
        <v>6</v>
      </c>
      <c r="D832" s="1" t="s">
        <v>922</v>
      </c>
    </row>
    <row r="833" spans="1:4" x14ac:dyDescent="0.3">
      <c r="A833">
        <v>237828</v>
      </c>
      <c r="B833" s="1" t="s">
        <v>921</v>
      </c>
      <c r="C833" s="1" t="s">
        <v>8</v>
      </c>
      <c r="D833" s="1" t="s">
        <v>923</v>
      </c>
    </row>
    <row r="834" spans="1:4" x14ac:dyDescent="0.3">
      <c r="A834">
        <v>237828</v>
      </c>
      <c r="B834" s="1" t="s">
        <v>921</v>
      </c>
      <c r="C834" s="1" t="s">
        <v>10</v>
      </c>
      <c r="D834" s="1" t="s">
        <v>924</v>
      </c>
    </row>
    <row r="835" spans="1:4" x14ac:dyDescent="0.3">
      <c r="A835">
        <v>237828</v>
      </c>
      <c r="B835" s="1" t="s">
        <v>921</v>
      </c>
      <c r="C835" s="1" t="s">
        <v>12</v>
      </c>
      <c r="D835" s="1" t="s">
        <v>925</v>
      </c>
    </row>
    <row r="836" spans="1:4" x14ac:dyDescent="0.3">
      <c r="A836">
        <v>237828</v>
      </c>
      <c r="B836" s="1" t="s">
        <v>921</v>
      </c>
      <c r="C836" s="1" t="s">
        <v>14</v>
      </c>
      <c r="D836" s="1" t="s">
        <v>926</v>
      </c>
    </row>
    <row r="837" spans="1:4" x14ac:dyDescent="0.3">
      <c r="A837">
        <v>237828</v>
      </c>
      <c r="B837" s="1" t="s">
        <v>921</v>
      </c>
      <c r="C837" s="1" t="s">
        <v>16</v>
      </c>
      <c r="D837" s="1" t="s">
        <v>927</v>
      </c>
    </row>
    <row r="838" spans="1:4" x14ac:dyDescent="0.3">
      <c r="A838">
        <v>237828</v>
      </c>
      <c r="B838" s="1" t="s">
        <v>921</v>
      </c>
      <c r="C838" s="1" t="s">
        <v>18</v>
      </c>
      <c r="D838" s="1" t="s">
        <v>928</v>
      </c>
    </row>
    <row r="839" spans="1:4" x14ac:dyDescent="0.3">
      <c r="A839">
        <v>239846</v>
      </c>
      <c r="B839" s="1" t="s">
        <v>929</v>
      </c>
      <c r="C839" s="1" t="s">
        <v>4</v>
      </c>
      <c r="D839" s="1"/>
    </row>
    <row r="840" spans="1:4" x14ac:dyDescent="0.3">
      <c r="A840">
        <v>240063</v>
      </c>
      <c r="B840" s="1" t="s">
        <v>930</v>
      </c>
      <c r="C840" s="1" t="s">
        <v>4</v>
      </c>
      <c r="D840" s="1"/>
    </row>
    <row r="841" spans="1:4" x14ac:dyDescent="0.3">
      <c r="A841">
        <v>243653</v>
      </c>
      <c r="B841" s="1" t="s">
        <v>931</v>
      </c>
      <c r="C841" s="1" t="s">
        <v>4</v>
      </c>
      <c r="D841" s="1" t="s">
        <v>932</v>
      </c>
    </row>
    <row r="842" spans="1:4" x14ac:dyDescent="0.3">
      <c r="A842">
        <v>243653</v>
      </c>
      <c r="B842" s="1" t="s">
        <v>931</v>
      </c>
      <c r="C842" s="1" t="s">
        <v>6</v>
      </c>
      <c r="D842" s="1" t="s">
        <v>933</v>
      </c>
    </row>
    <row r="843" spans="1:4" x14ac:dyDescent="0.3">
      <c r="A843">
        <v>243653</v>
      </c>
      <c r="B843" s="1" t="s">
        <v>931</v>
      </c>
      <c r="C843" s="1" t="s">
        <v>8</v>
      </c>
      <c r="D843" s="1" t="s">
        <v>934</v>
      </c>
    </row>
    <row r="844" spans="1:4" x14ac:dyDescent="0.3">
      <c r="A844">
        <v>243653</v>
      </c>
      <c r="B844" s="1" t="s">
        <v>931</v>
      </c>
      <c r="C844" s="1" t="s">
        <v>10</v>
      </c>
      <c r="D844" s="1" t="s">
        <v>935</v>
      </c>
    </row>
    <row r="845" spans="1:4" x14ac:dyDescent="0.3">
      <c r="A845">
        <v>243653</v>
      </c>
      <c r="B845" s="1" t="s">
        <v>931</v>
      </c>
      <c r="C845" s="1" t="s">
        <v>12</v>
      </c>
      <c r="D845" s="1" t="s">
        <v>936</v>
      </c>
    </row>
    <row r="846" spans="1:4" x14ac:dyDescent="0.3">
      <c r="A846">
        <v>243653</v>
      </c>
      <c r="B846" s="1" t="s">
        <v>931</v>
      </c>
      <c r="C846" s="1" t="s">
        <v>14</v>
      </c>
      <c r="D846" s="1" t="s">
        <v>937</v>
      </c>
    </row>
    <row r="847" spans="1:4" x14ac:dyDescent="0.3">
      <c r="A847">
        <v>243653</v>
      </c>
      <c r="B847" s="1" t="s">
        <v>931</v>
      </c>
      <c r="C847" s="1" t="s">
        <v>16</v>
      </c>
      <c r="D847" s="1" t="s">
        <v>938</v>
      </c>
    </row>
    <row r="848" spans="1:4" x14ac:dyDescent="0.3">
      <c r="A848">
        <v>243653</v>
      </c>
      <c r="B848" s="1" t="s">
        <v>931</v>
      </c>
      <c r="C848" s="1" t="s">
        <v>18</v>
      </c>
      <c r="D848" s="1" t="s">
        <v>939</v>
      </c>
    </row>
    <row r="849" spans="1:4" x14ac:dyDescent="0.3">
      <c r="A849">
        <v>243653</v>
      </c>
      <c r="B849" s="1" t="s">
        <v>931</v>
      </c>
      <c r="C849" s="1" t="s">
        <v>20</v>
      </c>
      <c r="D849" s="1" t="s">
        <v>940</v>
      </c>
    </row>
    <row r="850" spans="1:4" x14ac:dyDescent="0.3">
      <c r="A850">
        <v>243653</v>
      </c>
      <c r="B850" s="1" t="s">
        <v>931</v>
      </c>
      <c r="C850" s="1" t="s">
        <v>22</v>
      </c>
      <c r="D850" s="1" t="s">
        <v>941</v>
      </c>
    </row>
    <row r="851" spans="1:4" x14ac:dyDescent="0.3">
      <c r="A851">
        <v>243653</v>
      </c>
      <c r="B851" s="1" t="s">
        <v>931</v>
      </c>
      <c r="C851" s="1" t="s">
        <v>24</v>
      </c>
      <c r="D851" s="1" t="s">
        <v>942</v>
      </c>
    </row>
    <row r="852" spans="1:4" x14ac:dyDescent="0.3">
      <c r="A852">
        <v>243653</v>
      </c>
      <c r="B852" s="1" t="s">
        <v>931</v>
      </c>
      <c r="C852" s="1" t="s">
        <v>26</v>
      </c>
      <c r="D852" s="1" t="s">
        <v>943</v>
      </c>
    </row>
    <row r="853" spans="1:4" x14ac:dyDescent="0.3">
      <c r="A853">
        <v>243653</v>
      </c>
      <c r="B853" s="1" t="s">
        <v>931</v>
      </c>
      <c r="C853" s="1" t="s">
        <v>28</v>
      </c>
      <c r="D853" s="1" t="s">
        <v>944</v>
      </c>
    </row>
    <row r="854" spans="1:4" x14ac:dyDescent="0.3">
      <c r="A854">
        <v>243653</v>
      </c>
      <c r="B854" s="1" t="s">
        <v>931</v>
      </c>
      <c r="C854" s="1" t="s">
        <v>30</v>
      </c>
      <c r="D854" s="1" t="s">
        <v>945</v>
      </c>
    </row>
    <row r="855" spans="1:4" x14ac:dyDescent="0.3">
      <c r="A855">
        <v>243653</v>
      </c>
      <c r="B855" s="1" t="s">
        <v>931</v>
      </c>
      <c r="C855" s="1" t="s">
        <v>32</v>
      </c>
      <c r="D855" s="1" t="s">
        <v>946</v>
      </c>
    </row>
    <row r="856" spans="1:4" x14ac:dyDescent="0.3">
      <c r="A856">
        <v>243653</v>
      </c>
      <c r="B856" s="1" t="s">
        <v>931</v>
      </c>
      <c r="C856" s="1" t="s">
        <v>34</v>
      </c>
      <c r="D856" s="1" t="s">
        <v>947</v>
      </c>
    </row>
    <row r="857" spans="1:4" x14ac:dyDescent="0.3">
      <c r="A857">
        <v>243653</v>
      </c>
      <c r="B857" s="1" t="s">
        <v>931</v>
      </c>
      <c r="C857" s="1" t="s">
        <v>36</v>
      </c>
      <c r="D857" s="1" t="s">
        <v>948</v>
      </c>
    </row>
    <row r="858" spans="1:4" x14ac:dyDescent="0.3">
      <c r="A858">
        <v>246336</v>
      </c>
      <c r="B858" s="1" t="s">
        <v>949</v>
      </c>
      <c r="C858" s="1" t="s">
        <v>4</v>
      </c>
      <c r="D858" s="1" t="s">
        <v>950</v>
      </c>
    </row>
    <row r="859" spans="1:4" x14ac:dyDescent="0.3">
      <c r="A859">
        <v>246336</v>
      </c>
      <c r="B859" s="1" t="s">
        <v>949</v>
      </c>
      <c r="C859" s="1" t="s">
        <v>6</v>
      </c>
      <c r="D859" s="1" t="s">
        <v>951</v>
      </c>
    </row>
    <row r="860" spans="1:4" x14ac:dyDescent="0.3">
      <c r="A860">
        <v>246336</v>
      </c>
      <c r="B860" s="1" t="s">
        <v>949</v>
      </c>
      <c r="C860" s="1" t="s">
        <v>8</v>
      </c>
      <c r="D860" s="1" t="s">
        <v>952</v>
      </c>
    </row>
    <row r="861" spans="1:4" x14ac:dyDescent="0.3">
      <c r="A861">
        <v>246336</v>
      </c>
      <c r="B861" s="1" t="s">
        <v>949</v>
      </c>
      <c r="C861" s="1" t="s">
        <v>10</v>
      </c>
      <c r="D861" s="1" t="s">
        <v>953</v>
      </c>
    </row>
    <row r="862" spans="1:4" x14ac:dyDescent="0.3">
      <c r="A862">
        <v>246336</v>
      </c>
      <c r="B862" s="1" t="s">
        <v>949</v>
      </c>
      <c r="C862" s="1" t="s">
        <v>12</v>
      </c>
      <c r="D862" s="1" t="s">
        <v>954</v>
      </c>
    </row>
    <row r="863" spans="1:4" x14ac:dyDescent="0.3">
      <c r="A863">
        <v>246336</v>
      </c>
      <c r="B863" s="1" t="s">
        <v>949</v>
      </c>
      <c r="C863" s="1" t="s">
        <v>14</v>
      </c>
      <c r="D863" s="1" t="s">
        <v>955</v>
      </c>
    </row>
    <row r="864" spans="1:4" x14ac:dyDescent="0.3">
      <c r="A864">
        <v>246336</v>
      </c>
      <c r="B864" s="1" t="s">
        <v>949</v>
      </c>
      <c r="C864" s="1" t="s">
        <v>16</v>
      </c>
      <c r="D864" s="1" t="s">
        <v>956</v>
      </c>
    </row>
    <row r="865" spans="1:4" x14ac:dyDescent="0.3">
      <c r="A865">
        <v>246336</v>
      </c>
      <c r="B865" s="1" t="s">
        <v>949</v>
      </c>
      <c r="C865" s="1" t="s">
        <v>18</v>
      </c>
      <c r="D865" s="1" t="s">
        <v>957</v>
      </c>
    </row>
    <row r="866" spans="1:4" x14ac:dyDescent="0.3">
      <c r="A866">
        <v>247824</v>
      </c>
      <c r="B866" s="1" t="s">
        <v>958</v>
      </c>
      <c r="C866" s="1" t="s">
        <v>4</v>
      </c>
      <c r="D866" s="1" t="s">
        <v>959</v>
      </c>
    </row>
    <row r="867" spans="1:4" x14ac:dyDescent="0.3">
      <c r="A867">
        <v>247824</v>
      </c>
      <c r="B867" s="1" t="s">
        <v>958</v>
      </c>
      <c r="C867" s="1" t="s">
        <v>6</v>
      </c>
      <c r="D867" s="1" t="s">
        <v>960</v>
      </c>
    </row>
    <row r="868" spans="1:4" x14ac:dyDescent="0.3">
      <c r="A868">
        <v>247824</v>
      </c>
      <c r="B868" s="1" t="s">
        <v>958</v>
      </c>
      <c r="C868" s="1" t="s">
        <v>8</v>
      </c>
      <c r="D868" s="1" t="s">
        <v>961</v>
      </c>
    </row>
    <row r="869" spans="1:4" x14ac:dyDescent="0.3">
      <c r="A869">
        <v>247824</v>
      </c>
      <c r="B869" s="1" t="s">
        <v>958</v>
      </c>
      <c r="C869" s="1" t="s">
        <v>10</v>
      </c>
      <c r="D869" s="1" t="s">
        <v>962</v>
      </c>
    </row>
    <row r="870" spans="1:4" x14ac:dyDescent="0.3">
      <c r="A870">
        <v>247824</v>
      </c>
      <c r="B870" s="1" t="s">
        <v>958</v>
      </c>
      <c r="C870" s="1" t="s">
        <v>12</v>
      </c>
      <c r="D870" s="1" t="s">
        <v>963</v>
      </c>
    </row>
    <row r="871" spans="1:4" x14ac:dyDescent="0.3">
      <c r="A871">
        <v>247824</v>
      </c>
      <c r="B871" s="1" t="s">
        <v>958</v>
      </c>
      <c r="C871" s="1" t="s">
        <v>14</v>
      </c>
      <c r="D871" s="1" t="s">
        <v>964</v>
      </c>
    </row>
    <row r="872" spans="1:4" x14ac:dyDescent="0.3">
      <c r="A872">
        <v>247824</v>
      </c>
      <c r="B872" s="1" t="s">
        <v>958</v>
      </c>
      <c r="C872" s="1" t="s">
        <v>16</v>
      </c>
      <c r="D872" s="1" t="s">
        <v>965</v>
      </c>
    </row>
    <row r="873" spans="1:4" x14ac:dyDescent="0.3">
      <c r="A873">
        <v>247824</v>
      </c>
      <c r="B873" s="1" t="s">
        <v>958</v>
      </c>
      <c r="C873" s="1" t="s">
        <v>18</v>
      </c>
      <c r="D873" s="1" t="s">
        <v>966</v>
      </c>
    </row>
    <row r="874" spans="1:4" x14ac:dyDescent="0.3">
      <c r="A874">
        <v>247824</v>
      </c>
      <c r="B874" s="1" t="s">
        <v>958</v>
      </c>
      <c r="C874" s="1" t="s">
        <v>20</v>
      </c>
      <c r="D874" s="1" t="s">
        <v>967</v>
      </c>
    </row>
    <row r="875" spans="1:4" x14ac:dyDescent="0.3">
      <c r="A875">
        <v>251677</v>
      </c>
      <c r="B875" s="1" t="s">
        <v>968</v>
      </c>
      <c r="C875" s="1" t="s">
        <v>4</v>
      </c>
      <c r="D875" s="1" t="s">
        <v>969</v>
      </c>
    </row>
    <row r="876" spans="1:4" x14ac:dyDescent="0.3">
      <c r="A876">
        <v>251677</v>
      </c>
      <c r="B876" s="1" t="s">
        <v>968</v>
      </c>
      <c r="C876" s="1" t="s">
        <v>6</v>
      </c>
      <c r="D876" s="1" t="s">
        <v>970</v>
      </c>
    </row>
    <row r="877" spans="1:4" x14ac:dyDescent="0.3">
      <c r="A877">
        <v>251677</v>
      </c>
      <c r="B877" s="1" t="s">
        <v>968</v>
      </c>
      <c r="C877" s="1" t="s">
        <v>8</v>
      </c>
      <c r="D877" s="1" t="s">
        <v>971</v>
      </c>
    </row>
    <row r="878" spans="1:4" x14ac:dyDescent="0.3">
      <c r="A878">
        <v>251677</v>
      </c>
      <c r="B878" s="1" t="s">
        <v>968</v>
      </c>
      <c r="C878" s="1" t="s">
        <v>10</v>
      </c>
      <c r="D878" s="1" t="s">
        <v>972</v>
      </c>
    </row>
    <row r="879" spans="1:4" x14ac:dyDescent="0.3">
      <c r="A879">
        <v>251677</v>
      </c>
      <c r="B879" s="1" t="s">
        <v>968</v>
      </c>
      <c r="C879" s="1" t="s">
        <v>12</v>
      </c>
      <c r="D879" s="1" t="s">
        <v>973</v>
      </c>
    </row>
    <row r="880" spans="1:4" x14ac:dyDescent="0.3">
      <c r="A880">
        <v>251677</v>
      </c>
      <c r="B880" s="1" t="s">
        <v>968</v>
      </c>
      <c r="C880" s="1" t="s">
        <v>14</v>
      </c>
      <c r="D880" s="1" t="s">
        <v>974</v>
      </c>
    </row>
    <row r="881" spans="1:4" x14ac:dyDescent="0.3">
      <c r="A881">
        <v>251905</v>
      </c>
      <c r="B881" s="1" t="s">
        <v>975</v>
      </c>
      <c r="C881" s="1" t="s">
        <v>4</v>
      </c>
      <c r="D881" s="1" t="s">
        <v>976</v>
      </c>
    </row>
    <row r="882" spans="1:4" x14ac:dyDescent="0.3">
      <c r="A882">
        <v>251905</v>
      </c>
      <c r="B882" s="1" t="s">
        <v>975</v>
      </c>
      <c r="C882" s="1" t="s">
        <v>6</v>
      </c>
      <c r="D882" s="1" t="s">
        <v>977</v>
      </c>
    </row>
    <row r="883" spans="1:4" x14ac:dyDescent="0.3">
      <c r="A883">
        <v>251905</v>
      </c>
      <c r="B883" s="1" t="s">
        <v>975</v>
      </c>
      <c r="C883" s="1" t="s">
        <v>8</v>
      </c>
      <c r="D883" s="1" t="s">
        <v>978</v>
      </c>
    </row>
    <row r="884" spans="1:4" x14ac:dyDescent="0.3">
      <c r="A884">
        <v>251905</v>
      </c>
      <c r="B884" s="1" t="s">
        <v>975</v>
      </c>
      <c r="C884" s="1" t="s">
        <v>10</v>
      </c>
      <c r="D884" s="1" t="s">
        <v>979</v>
      </c>
    </row>
    <row r="885" spans="1:4" x14ac:dyDescent="0.3">
      <c r="A885">
        <v>251905</v>
      </c>
      <c r="B885" s="1" t="s">
        <v>975</v>
      </c>
      <c r="C885" s="1" t="s">
        <v>12</v>
      </c>
      <c r="D885" s="1" t="s">
        <v>980</v>
      </c>
    </row>
    <row r="886" spans="1:4" x14ac:dyDescent="0.3">
      <c r="A886">
        <v>251905</v>
      </c>
      <c r="B886" s="1" t="s">
        <v>975</v>
      </c>
      <c r="C886" s="1" t="s">
        <v>14</v>
      </c>
      <c r="D886" s="1" t="s">
        <v>981</v>
      </c>
    </row>
    <row r="887" spans="1:4" x14ac:dyDescent="0.3">
      <c r="A887">
        <v>251905</v>
      </c>
      <c r="B887" s="1" t="s">
        <v>975</v>
      </c>
      <c r="C887" s="1" t="s">
        <v>16</v>
      </c>
      <c r="D887" s="1" t="s">
        <v>982</v>
      </c>
    </row>
    <row r="888" spans="1:4" x14ac:dyDescent="0.3">
      <c r="A888">
        <v>251905</v>
      </c>
      <c r="B888" s="1" t="s">
        <v>975</v>
      </c>
      <c r="C888" s="1" t="s">
        <v>18</v>
      </c>
      <c r="D888" s="1" t="s">
        <v>983</v>
      </c>
    </row>
    <row r="889" spans="1:4" x14ac:dyDescent="0.3">
      <c r="A889">
        <v>251905</v>
      </c>
      <c r="B889" s="1" t="s">
        <v>975</v>
      </c>
      <c r="C889" s="1" t="s">
        <v>20</v>
      </c>
      <c r="D889" s="1" t="s">
        <v>984</v>
      </c>
    </row>
    <row r="890" spans="1:4" x14ac:dyDescent="0.3">
      <c r="A890">
        <v>251905</v>
      </c>
      <c r="B890" s="1" t="s">
        <v>975</v>
      </c>
      <c r="C890" s="1" t="s">
        <v>22</v>
      </c>
      <c r="D890" s="1" t="s">
        <v>985</v>
      </c>
    </row>
    <row r="891" spans="1:4" x14ac:dyDescent="0.3">
      <c r="A891">
        <v>251905</v>
      </c>
      <c r="B891" s="1" t="s">
        <v>975</v>
      </c>
      <c r="C891" s="1" t="s">
        <v>24</v>
      </c>
      <c r="D891" s="1" t="s">
        <v>986</v>
      </c>
    </row>
    <row r="892" spans="1:4" x14ac:dyDescent="0.3">
      <c r="A892">
        <v>251905</v>
      </c>
      <c r="B892" s="1" t="s">
        <v>975</v>
      </c>
      <c r="C892" s="1" t="s">
        <v>26</v>
      </c>
      <c r="D892" s="1" t="s">
        <v>987</v>
      </c>
    </row>
    <row r="893" spans="1:4" x14ac:dyDescent="0.3">
      <c r="A893">
        <v>251905</v>
      </c>
      <c r="B893" s="1" t="s">
        <v>975</v>
      </c>
      <c r="C893" s="1" t="s">
        <v>28</v>
      </c>
      <c r="D893" s="1" t="s">
        <v>988</v>
      </c>
    </row>
    <row r="894" spans="1:4" x14ac:dyDescent="0.3">
      <c r="A894">
        <v>251905</v>
      </c>
      <c r="B894" s="1" t="s">
        <v>975</v>
      </c>
      <c r="C894" s="1" t="s">
        <v>30</v>
      </c>
      <c r="D894" s="1" t="s">
        <v>989</v>
      </c>
    </row>
    <row r="895" spans="1:4" x14ac:dyDescent="0.3">
      <c r="A895">
        <v>251905</v>
      </c>
      <c r="B895" s="1" t="s">
        <v>975</v>
      </c>
      <c r="C895" s="1" t="s">
        <v>32</v>
      </c>
      <c r="D895" s="1" t="s">
        <v>990</v>
      </c>
    </row>
    <row r="896" spans="1:4" x14ac:dyDescent="0.3">
      <c r="A896">
        <v>251905</v>
      </c>
      <c r="B896" s="1" t="s">
        <v>975</v>
      </c>
      <c r="C896" s="1" t="s">
        <v>34</v>
      </c>
      <c r="D896" s="1" t="s">
        <v>991</v>
      </c>
    </row>
    <row r="897" spans="1:4" x14ac:dyDescent="0.3">
      <c r="A897">
        <v>251905</v>
      </c>
      <c r="B897" s="1" t="s">
        <v>975</v>
      </c>
      <c r="C897" s="1" t="s">
        <v>36</v>
      </c>
      <c r="D897" s="1" t="s">
        <v>992</v>
      </c>
    </row>
    <row r="898" spans="1:4" x14ac:dyDescent="0.3">
      <c r="A898">
        <v>251905</v>
      </c>
      <c r="B898" s="1" t="s">
        <v>975</v>
      </c>
      <c r="C898" s="1" t="s">
        <v>38</v>
      </c>
      <c r="D898" s="1" t="s">
        <v>993</v>
      </c>
    </row>
    <row r="899" spans="1:4" x14ac:dyDescent="0.3">
      <c r="A899">
        <v>251905</v>
      </c>
      <c r="B899" s="1" t="s">
        <v>975</v>
      </c>
      <c r="C899" s="1" t="s">
        <v>40</v>
      </c>
      <c r="D899" s="1" t="s">
        <v>994</v>
      </c>
    </row>
    <row r="900" spans="1:4" x14ac:dyDescent="0.3">
      <c r="A900">
        <v>251905</v>
      </c>
      <c r="B900" s="1" t="s">
        <v>975</v>
      </c>
      <c r="C900" s="1" t="s">
        <v>42</v>
      </c>
      <c r="D900" s="1" t="s">
        <v>995</v>
      </c>
    </row>
    <row r="901" spans="1:4" x14ac:dyDescent="0.3">
      <c r="A901">
        <v>251905</v>
      </c>
      <c r="B901" s="1" t="s">
        <v>975</v>
      </c>
      <c r="C901" s="1" t="s">
        <v>44</v>
      </c>
      <c r="D901" s="1" t="s">
        <v>996</v>
      </c>
    </row>
    <row r="902" spans="1:4" x14ac:dyDescent="0.3">
      <c r="A902">
        <v>251905</v>
      </c>
      <c r="B902" s="1" t="s">
        <v>975</v>
      </c>
      <c r="C902" s="1" t="s">
        <v>46</v>
      </c>
      <c r="D902" s="1" t="s">
        <v>997</v>
      </c>
    </row>
    <row r="903" spans="1:4" x14ac:dyDescent="0.3">
      <c r="A903">
        <v>251905</v>
      </c>
      <c r="B903" s="1" t="s">
        <v>975</v>
      </c>
      <c r="C903" s="1" t="s">
        <v>48</v>
      </c>
      <c r="D903" s="1" t="s">
        <v>998</v>
      </c>
    </row>
    <row r="904" spans="1:4" x14ac:dyDescent="0.3">
      <c r="A904">
        <v>251905</v>
      </c>
      <c r="B904" s="1" t="s">
        <v>975</v>
      </c>
      <c r="C904" s="1" t="s">
        <v>50</v>
      </c>
      <c r="D904" s="1" t="s">
        <v>999</v>
      </c>
    </row>
    <row r="905" spans="1:4" x14ac:dyDescent="0.3">
      <c r="A905">
        <v>251905</v>
      </c>
      <c r="B905" s="1" t="s">
        <v>975</v>
      </c>
      <c r="C905" s="1" t="s">
        <v>52</v>
      </c>
      <c r="D905" s="1" t="s">
        <v>1000</v>
      </c>
    </row>
    <row r="906" spans="1:4" x14ac:dyDescent="0.3">
      <c r="A906">
        <v>251905</v>
      </c>
      <c r="B906" s="1" t="s">
        <v>975</v>
      </c>
      <c r="C906" s="1" t="s">
        <v>54</v>
      </c>
      <c r="D906" s="1" t="s">
        <v>1001</v>
      </c>
    </row>
    <row r="907" spans="1:4" x14ac:dyDescent="0.3">
      <c r="A907">
        <v>251905</v>
      </c>
      <c r="B907" s="1" t="s">
        <v>975</v>
      </c>
      <c r="C907" s="1" t="s">
        <v>56</v>
      </c>
      <c r="D907" s="1" t="s">
        <v>1002</v>
      </c>
    </row>
    <row r="908" spans="1:4" x14ac:dyDescent="0.3">
      <c r="A908">
        <v>251905</v>
      </c>
      <c r="B908" s="1" t="s">
        <v>975</v>
      </c>
      <c r="C908" s="1" t="s">
        <v>58</v>
      </c>
      <c r="D908" s="1" t="s">
        <v>1003</v>
      </c>
    </row>
    <row r="909" spans="1:4" x14ac:dyDescent="0.3">
      <c r="A909">
        <v>251905</v>
      </c>
      <c r="B909" s="1" t="s">
        <v>975</v>
      </c>
      <c r="C909" s="1" t="s">
        <v>60</v>
      </c>
      <c r="D909" s="1" t="s">
        <v>1004</v>
      </c>
    </row>
    <row r="910" spans="1:4" x14ac:dyDescent="0.3">
      <c r="A910">
        <v>251905</v>
      </c>
      <c r="B910" s="1" t="s">
        <v>975</v>
      </c>
      <c r="C910" s="1" t="s">
        <v>62</v>
      </c>
      <c r="D910" s="1" t="s">
        <v>1005</v>
      </c>
    </row>
    <row r="911" spans="1:4" x14ac:dyDescent="0.3">
      <c r="A911">
        <v>260826</v>
      </c>
      <c r="B911" s="1" t="s">
        <v>1006</v>
      </c>
      <c r="C911" s="1" t="s">
        <v>4</v>
      </c>
      <c r="D911" s="1" t="s">
        <v>1007</v>
      </c>
    </row>
    <row r="912" spans="1:4" x14ac:dyDescent="0.3">
      <c r="A912">
        <v>260826</v>
      </c>
      <c r="B912" s="1" t="s">
        <v>1006</v>
      </c>
      <c r="C912" s="1" t="s">
        <v>6</v>
      </c>
      <c r="D912" s="1" t="s">
        <v>1008</v>
      </c>
    </row>
    <row r="913" spans="1:4" x14ac:dyDescent="0.3">
      <c r="A913">
        <v>260826</v>
      </c>
      <c r="B913" s="1" t="s">
        <v>1006</v>
      </c>
      <c r="C913" s="1" t="s">
        <v>8</v>
      </c>
      <c r="D913" s="1" t="s">
        <v>1009</v>
      </c>
    </row>
    <row r="914" spans="1:4" x14ac:dyDescent="0.3">
      <c r="A914">
        <v>260826</v>
      </c>
      <c r="B914" s="1" t="s">
        <v>1006</v>
      </c>
      <c r="C914" s="1" t="s">
        <v>10</v>
      </c>
      <c r="D914" s="1" t="s">
        <v>1010</v>
      </c>
    </row>
    <row r="915" spans="1:4" x14ac:dyDescent="0.3">
      <c r="A915">
        <v>260826</v>
      </c>
      <c r="B915" s="1" t="s">
        <v>1006</v>
      </c>
      <c r="C915" s="1" t="s">
        <v>12</v>
      </c>
      <c r="D915" s="1" t="s">
        <v>1011</v>
      </c>
    </row>
    <row r="916" spans="1:4" x14ac:dyDescent="0.3">
      <c r="A916">
        <v>260826</v>
      </c>
      <c r="B916" s="1" t="s">
        <v>1006</v>
      </c>
      <c r="C916" s="1" t="s">
        <v>14</v>
      </c>
      <c r="D916" s="1" t="s">
        <v>1012</v>
      </c>
    </row>
    <row r="917" spans="1:4" x14ac:dyDescent="0.3">
      <c r="A917">
        <v>260826</v>
      </c>
      <c r="B917" s="1" t="s">
        <v>1006</v>
      </c>
      <c r="C917" s="1" t="s">
        <v>16</v>
      </c>
      <c r="D917" s="1" t="s">
        <v>1013</v>
      </c>
    </row>
    <row r="918" spans="1:4" x14ac:dyDescent="0.3">
      <c r="A918">
        <v>260826</v>
      </c>
      <c r="B918" s="1" t="s">
        <v>1006</v>
      </c>
      <c r="C918" s="1" t="s">
        <v>18</v>
      </c>
      <c r="D918" s="1" t="s">
        <v>1014</v>
      </c>
    </row>
    <row r="919" spans="1:4" x14ac:dyDescent="0.3">
      <c r="A919">
        <v>260826</v>
      </c>
      <c r="B919" s="1" t="s">
        <v>1006</v>
      </c>
      <c r="C919" s="1" t="s">
        <v>20</v>
      </c>
      <c r="D919" s="1" t="s">
        <v>1015</v>
      </c>
    </row>
    <row r="920" spans="1:4" x14ac:dyDescent="0.3">
      <c r="A920">
        <v>260826</v>
      </c>
      <c r="B920" s="1" t="s">
        <v>1006</v>
      </c>
      <c r="C920" s="1" t="s">
        <v>22</v>
      </c>
      <c r="D920" s="1" t="s">
        <v>1016</v>
      </c>
    </row>
    <row r="921" spans="1:4" x14ac:dyDescent="0.3">
      <c r="A921">
        <v>260826</v>
      </c>
      <c r="B921" s="1" t="s">
        <v>1006</v>
      </c>
      <c r="C921" s="1" t="s">
        <v>24</v>
      </c>
      <c r="D921" s="1" t="s">
        <v>1017</v>
      </c>
    </row>
    <row r="922" spans="1:4" x14ac:dyDescent="0.3">
      <c r="A922">
        <v>260826</v>
      </c>
      <c r="B922" s="1" t="s">
        <v>1006</v>
      </c>
      <c r="C922" s="1" t="s">
        <v>26</v>
      </c>
      <c r="D922" s="1" t="s">
        <v>1018</v>
      </c>
    </row>
    <row r="923" spans="1:4" x14ac:dyDescent="0.3">
      <c r="A923">
        <v>260826</v>
      </c>
      <c r="B923" s="1" t="s">
        <v>1006</v>
      </c>
      <c r="C923" s="1" t="s">
        <v>28</v>
      </c>
      <c r="D923" s="1" t="s">
        <v>1019</v>
      </c>
    </row>
    <row r="924" spans="1:4" x14ac:dyDescent="0.3">
      <c r="A924">
        <v>262179</v>
      </c>
      <c r="B924" s="1" t="s">
        <v>1020</v>
      </c>
      <c r="C924" s="1" t="s">
        <v>4</v>
      </c>
      <c r="D924" s="1"/>
    </row>
    <row r="925" spans="1:4" x14ac:dyDescent="0.3">
      <c r="A925">
        <v>262179</v>
      </c>
      <c r="B925" s="1" t="s">
        <v>1020</v>
      </c>
      <c r="C925" s="1" t="s">
        <v>6</v>
      </c>
      <c r="D925" s="1" t="s">
        <v>1021</v>
      </c>
    </row>
    <row r="926" spans="1:4" x14ac:dyDescent="0.3">
      <c r="A926">
        <v>262179</v>
      </c>
      <c r="B926" s="1" t="s">
        <v>1020</v>
      </c>
      <c r="C926" s="1" t="s">
        <v>8</v>
      </c>
      <c r="D926" s="1" t="s">
        <v>1022</v>
      </c>
    </row>
    <row r="927" spans="1:4" x14ac:dyDescent="0.3">
      <c r="A927">
        <v>262179</v>
      </c>
      <c r="B927" s="1" t="s">
        <v>1020</v>
      </c>
      <c r="C927" s="1" t="s">
        <v>10</v>
      </c>
      <c r="D927" s="1" t="s">
        <v>1023</v>
      </c>
    </row>
    <row r="928" spans="1:4" x14ac:dyDescent="0.3">
      <c r="A928">
        <v>262179</v>
      </c>
      <c r="B928" s="1" t="s">
        <v>1020</v>
      </c>
      <c r="C928" s="1" t="s">
        <v>12</v>
      </c>
      <c r="D928" s="1" t="s">
        <v>1024</v>
      </c>
    </row>
    <row r="929" spans="1:4" x14ac:dyDescent="0.3">
      <c r="A929">
        <v>262179</v>
      </c>
      <c r="B929" s="1" t="s">
        <v>1020</v>
      </c>
      <c r="C929" s="1" t="s">
        <v>14</v>
      </c>
      <c r="D929" s="1" t="s">
        <v>1025</v>
      </c>
    </row>
    <row r="930" spans="1:4" x14ac:dyDescent="0.3">
      <c r="A930">
        <v>262179</v>
      </c>
      <c r="B930" s="1" t="s">
        <v>1020</v>
      </c>
      <c r="C930" s="1" t="s">
        <v>16</v>
      </c>
      <c r="D930" s="1" t="s">
        <v>1026</v>
      </c>
    </row>
    <row r="931" spans="1:4" x14ac:dyDescent="0.3">
      <c r="A931">
        <v>262179</v>
      </c>
      <c r="B931" s="1" t="s">
        <v>1020</v>
      </c>
      <c r="C931" s="1" t="s">
        <v>18</v>
      </c>
      <c r="D931" s="1" t="s">
        <v>1027</v>
      </c>
    </row>
    <row r="932" spans="1:4" x14ac:dyDescent="0.3">
      <c r="A932">
        <v>262179</v>
      </c>
      <c r="B932" s="1" t="s">
        <v>1020</v>
      </c>
      <c r="C932" s="1" t="s">
        <v>20</v>
      </c>
      <c r="D932" s="1" t="s">
        <v>1028</v>
      </c>
    </row>
    <row r="933" spans="1:4" x14ac:dyDescent="0.3">
      <c r="A933">
        <v>262179</v>
      </c>
      <c r="B933" s="1" t="s">
        <v>1020</v>
      </c>
      <c r="C933" s="1" t="s">
        <v>22</v>
      </c>
      <c r="D933" s="1" t="s">
        <v>1029</v>
      </c>
    </row>
    <row r="934" spans="1:4" x14ac:dyDescent="0.3">
      <c r="A934">
        <v>265144</v>
      </c>
      <c r="B934" s="1" t="s">
        <v>1030</v>
      </c>
      <c r="C934" s="1" t="s">
        <v>4</v>
      </c>
      <c r="D934" s="1" t="s">
        <v>1031</v>
      </c>
    </row>
    <row r="935" spans="1:4" x14ac:dyDescent="0.3">
      <c r="A935">
        <v>265144</v>
      </c>
      <c r="B935" s="1" t="s">
        <v>1030</v>
      </c>
      <c r="C935" s="1" t="s">
        <v>6</v>
      </c>
      <c r="D935" s="1" t="s">
        <v>1032</v>
      </c>
    </row>
    <row r="936" spans="1:4" x14ac:dyDescent="0.3">
      <c r="A936">
        <v>265144</v>
      </c>
      <c r="B936" s="1" t="s">
        <v>1030</v>
      </c>
      <c r="C936" s="1" t="s">
        <v>8</v>
      </c>
      <c r="D936" s="1" t="s">
        <v>1033</v>
      </c>
    </row>
    <row r="937" spans="1:4" x14ac:dyDescent="0.3">
      <c r="A937">
        <v>265144</v>
      </c>
      <c r="B937" s="1" t="s">
        <v>1030</v>
      </c>
      <c r="C937" s="1" t="s">
        <v>10</v>
      </c>
      <c r="D937" s="1" t="s">
        <v>1034</v>
      </c>
    </row>
    <row r="938" spans="1:4" x14ac:dyDescent="0.3">
      <c r="A938">
        <v>265144</v>
      </c>
      <c r="B938" s="1" t="s">
        <v>1030</v>
      </c>
      <c r="C938" s="1" t="s">
        <v>12</v>
      </c>
      <c r="D938" s="1" t="s">
        <v>1035</v>
      </c>
    </row>
    <row r="939" spans="1:4" x14ac:dyDescent="0.3">
      <c r="A939">
        <v>265144</v>
      </c>
      <c r="B939" s="1" t="s">
        <v>1030</v>
      </c>
      <c r="C939" s="1" t="s">
        <v>14</v>
      </c>
      <c r="D939" s="1" t="s">
        <v>1036</v>
      </c>
    </row>
    <row r="940" spans="1:4" x14ac:dyDescent="0.3">
      <c r="A940">
        <v>265144</v>
      </c>
      <c r="B940" s="1" t="s">
        <v>1030</v>
      </c>
      <c r="C940" s="1" t="s">
        <v>16</v>
      </c>
      <c r="D940" s="1" t="s">
        <v>1037</v>
      </c>
    </row>
    <row r="941" spans="1:4" x14ac:dyDescent="0.3">
      <c r="A941">
        <v>265144</v>
      </c>
      <c r="B941" s="1" t="s">
        <v>1030</v>
      </c>
      <c r="C941" s="1" t="s">
        <v>18</v>
      </c>
      <c r="D941" s="1" t="s">
        <v>1038</v>
      </c>
    </row>
    <row r="942" spans="1:4" x14ac:dyDescent="0.3">
      <c r="A942">
        <v>265144</v>
      </c>
      <c r="B942" s="1" t="s">
        <v>1030</v>
      </c>
      <c r="C942" s="1" t="s">
        <v>20</v>
      </c>
      <c r="D942" s="1" t="s">
        <v>1039</v>
      </c>
    </row>
    <row r="943" spans="1:4" x14ac:dyDescent="0.3">
      <c r="A943">
        <v>265144</v>
      </c>
      <c r="B943" s="1" t="s">
        <v>1030</v>
      </c>
      <c r="C943" s="1" t="s">
        <v>22</v>
      </c>
      <c r="D943" s="1" t="s">
        <v>1040</v>
      </c>
    </row>
    <row r="944" spans="1:4" x14ac:dyDescent="0.3">
      <c r="A944">
        <v>266541</v>
      </c>
      <c r="B944" s="1" t="s">
        <v>1041</v>
      </c>
      <c r="C944" s="1" t="s">
        <v>4</v>
      </c>
      <c r="D944" s="1" t="s">
        <v>1042</v>
      </c>
    </row>
    <row r="945" spans="1:4" x14ac:dyDescent="0.3">
      <c r="A945">
        <v>266541</v>
      </c>
      <c r="B945" s="1" t="s">
        <v>1041</v>
      </c>
      <c r="C945" s="1" t="s">
        <v>6</v>
      </c>
      <c r="D945" s="1" t="s">
        <v>1043</v>
      </c>
    </row>
    <row r="946" spans="1:4" x14ac:dyDescent="0.3">
      <c r="A946">
        <v>266541</v>
      </c>
      <c r="B946" s="1" t="s">
        <v>1041</v>
      </c>
      <c r="C946" s="1" t="s">
        <v>8</v>
      </c>
      <c r="D946" s="1" t="s">
        <v>1044</v>
      </c>
    </row>
    <row r="947" spans="1:4" x14ac:dyDescent="0.3">
      <c r="A947">
        <v>266541</v>
      </c>
      <c r="B947" s="1" t="s">
        <v>1041</v>
      </c>
      <c r="C947" s="1" t="s">
        <v>10</v>
      </c>
      <c r="D947" s="1" t="s">
        <v>1045</v>
      </c>
    </row>
    <row r="948" spans="1:4" x14ac:dyDescent="0.3">
      <c r="A948">
        <v>266541</v>
      </c>
      <c r="B948" s="1" t="s">
        <v>1041</v>
      </c>
      <c r="C948" s="1" t="s">
        <v>12</v>
      </c>
      <c r="D948" s="1" t="s">
        <v>1046</v>
      </c>
    </row>
    <row r="949" spans="1:4" x14ac:dyDescent="0.3">
      <c r="A949">
        <v>266541</v>
      </c>
      <c r="B949" s="1" t="s">
        <v>1041</v>
      </c>
      <c r="C949" s="1" t="s">
        <v>14</v>
      </c>
      <c r="D949" s="1" t="s">
        <v>1047</v>
      </c>
    </row>
    <row r="950" spans="1:4" x14ac:dyDescent="0.3">
      <c r="A950">
        <v>266541</v>
      </c>
      <c r="B950" s="1" t="s">
        <v>1041</v>
      </c>
      <c r="C950" s="1" t="s">
        <v>16</v>
      </c>
      <c r="D950" s="1" t="s">
        <v>1048</v>
      </c>
    </row>
    <row r="951" spans="1:4" x14ac:dyDescent="0.3">
      <c r="A951">
        <v>266541</v>
      </c>
      <c r="B951" s="1" t="s">
        <v>1041</v>
      </c>
      <c r="C951" s="1" t="s">
        <v>18</v>
      </c>
      <c r="D951" s="1" t="s">
        <v>1049</v>
      </c>
    </row>
    <row r="952" spans="1:4" x14ac:dyDescent="0.3">
      <c r="A952">
        <v>266541</v>
      </c>
      <c r="B952" s="1" t="s">
        <v>1041</v>
      </c>
      <c r="C952" s="1" t="s">
        <v>20</v>
      </c>
      <c r="D952" s="1" t="s">
        <v>1050</v>
      </c>
    </row>
    <row r="953" spans="1:4" x14ac:dyDescent="0.3">
      <c r="A953">
        <v>266541</v>
      </c>
      <c r="B953" s="1" t="s">
        <v>1041</v>
      </c>
      <c r="C953" s="1" t="s">
        <v>22</v>
      </c>
      <c r="D953" s="1" t="s">
        <v>1051</v>
      </c>
    </row>
    <row r="954" spans="1:4" x14ac:dyDescent="0.3">
      <c r="A954">
        <v>267242</v>
      </c>
      <c r="B954" s="1" t="s">
        <v>1052</v>
      </c>
      <c r="C954" s="1" t="s">
        <v>4</v>
      </c>
      <c r="D954" s="1"/>
    </row>
    <row r="955" spans="1:4" x14ac:dyDescent="0.3">
      <c r="A955">
        <v>267242</v>
      </c>
      <c r="B955" s="1" t="s">
        <v>1052</v>
      </c>
      <c r="C955" s="1" t="s">
        <v>6</v>
      </c>
      <c r="D955" s="1" t="s">
        <v>1053</v>
      </c>
    </row>
    <row r="956" spans="1:4" x14ac:dyDescent="0.3">
      <c r="A956">
        <v>267242</v>
      </c>
      <c r="B956" s="1" t="s">
        <v>1052</v>
      </c>
      <c r="C956" s="1" t="s">
        <v>8</v>
      </c>
      <c r="D956" s="1" t="s">
        <v>1054</v>
      </c>
    </row>
    <row r="957" spans="1:4" x14ac:dyDescent="0.3">
      <c r="A957">
        <v>267242</v>
      </c>
      <c r="B957" s="1" t="s">
        <v>1052</v>
      </c>
      <c r="C957" s="1" t="s">
        <v>10</v>
      </c>
      <c r="D957" s="1" t="s">
        <v>1055</v>
      </c>
    </row>
    <row r="958" spans="1:4" x14ac:dyDescent="0.3">
      <c r="A958">
        <v>267242</v>
      </c>
      <c r="B958" s="1" t="s">
        <v>1052</v>
      </c>
      <c r="C958" s="1" t="s">
        <v>12</v>
      </c>
      <c r="D958" s="1" t="s">
        <v>1056</v>
      </c>
    </row>
    <row r="959" spans="1:4" x14ac:dyDescent="0.3">
      <c r="A959">
        <v>267242</v>
      </c>
      <c r="B959" s="1" t="s">
        <v>1052</v>
      </c>
      <c r="C959" s="1" t="s">
        <v>14</v>
      </c>
      <c r="D959" s="1" t="s">
        <v>1057</v>
      </c>
    </row>
    <row r="960" spans="1:4" x14ac:dyDescent="0.3">
      <c r="A960">
        <v>267242</v>
      </c>
      <c r="B960" s="1" t="s">
        <v>1052</v>
      </c>
      <c r="C960" s="1" t="s">
        <v>16</v>
      </c>
      <c r="D960" s="1" t="s">
        <v>1058</v>
      </c>
    </row>
    <row r="961" spans="1:4" x14ac:dyDescent="0.3">
      <c r="A961">
        <v>267242</v>
      </c>
      <c r="B961" s="1" t="s">
        <v>1052</v>
      </c>
      <c r="C961" s="1" t="s">
        <v>18</v>
      </c>
      <c r="D961" s="1" t="s">
        <v>1059</v>
      </c>
    </row>
    <row r="962" spans="1:4" x14ac:dyDescent="0.3">
      <c r="A962">
        <v>267242</v>
      </c>
      <c r="B962" s="1" t="s">
        <v>1052</v>
      </c>
      <c r="C962" s="1" t="s">
        <v>20</v>
      </c>
      <c r="D962" s="1" t="s">
        <v>1060</v>
      </c>
    </row>
    <row r="963" spans="1:4" x14ac:dyDescent="0.3">
      <c r="A963">
        <v>267242</v>
      </c>
      <c r="B963" s="1" t="s">
        <v>1052</v>
      </c>
      <c r="C963" s="1" t="s">
        <v>22</v>
      </c>
      <c r="D963" s="1" t="s">
        <v>1061</v>
      </c>
    </row>
    <row r="964" spans="1:4" x14ac:dyDescent="0.3">
      <c r="A964">
        <v>267242</v>
      </c>
      <c r="B964" s="1" t="s">
        <v>1052</v>
      </c>
      <c r="C964" s="1" t="s">
        <v>24</v>
      </c>
      <c r="D964" s="1" t="s">
        <v>1062</v>
      </c>
    </row>
    <row r="965" spans="1:4" x14ac:dyDescent="0.3">
      <c r="A965">
        <v>275356</v>
      </c>
      <c r="B965" s="1" t="s">
        <v>1063</v>
      </c>
      <c r="C965" s="1" t="s">
        <v>4</v>
      </c>
      <c r="D965" s="1" t="s">
        <v>1064</v>
      </c>
    </row>
    <row r="966" spans="1:4" x14ac:dyDescent="0.3">
      <c r="A966">
        <v>275356</v>
      </c>
      <c r="B966" s="1" t="s">
        <v>1063</v>
      </c>
      <c r="C966" s="1" t="s">
        <v>6</v>
      </c>
      <c r="D966" s="1" t="s">
        <v>1065</v>
      </c>
    </row>
    <row r="967" spans="1:4" x14ac:dyDescent="0.3">
      <c r="A967">
        <v>275944</v>
      </c>
      <c r="B967" s="1" t="s">
        <v>1066</v>
      </c>
      <c r="C967" s="1" t="s">
        <v>4</v>
      </c>
      <c r="D967" s="1" t="s">
        <v>1067</v>
      </c>
    </row>
    <row r="968" spans="1:4" x14ac:dyDescent="0.3">
      <c r="A968">
        <v>275944</v>
      </c>
      <c r="B968" s="1" t="s">
        <v>1066</v>
      </c>
      <c r="C968" s="1" t="s">
        <v>6</v>
      </c>
      <c r="D968" s="1" t="s">
        <v>1068</v>
      </c>
    </row>
    <row r="969" spans="1:4" x14ac:dyDescent="0.3">
      <c r="A969">
        <v>275944</v>
      </c>
      <c r="B969" s="1" t="s">
        <v>1066</v>
      </c>
      <c r="C969" s="1" t="s">
        <v>8</v>
      </c>
      <c r="D969" s="1" t="s">
        <v>1069</v>
      </c>
    </row>
    <row r="970" spans="1:4" x14ac:dyDescent="0.3">
      <c r="A970">
        <v>275944</v>
      </c>
      <c r="B970" s="1" t="s">
        <v>1066</v>
      </c>
      <c r="C970" s="1" t="s">
        <v>10</v>
      </c>
      <c r="D970" s="1" t="s">
        <v>1070</v>
      </c>
    </row>
    <row r="971" spans="1:4" x14ac:dyDescent="0.3">
      <c r="A971">
        <v>275944</v>
      </c>
      <c r="B971" s="1" t="s">
        <v>1066</v>
      </c>
      <c r="C971" s="1" t="s">
        <v>12</v>
      </c>
      <c r="D971" s="1" t="s">
        <v>1071</v>
      </c>
    </row>
    <row r="972" spans="1:4" x14ac:dyDescent="0.3">
      <c r="A972">
        <v>275944</v>
      </c>
      <c r="B972" s="1" t="s">
        <v>1066</v>
      </c>
      <c r="C972" s="1" t="s">
        <v>14</v>
      </c>
      <c r="D972" s="1" t="s">
        <v>1072</v>
      </c>
    </row>
    <row r="973" spans="1:4" x14ac:dyDescent="0.3">
      <c r="A973">
        <v>275944</v>
      </c>
      <c r="B973" s="1" t="s">
        <v>1066</v>
      </c>
      <c r="C973" s="1" t="s">
        <v>16</v>
      </c>
      <c r="D973" s="1" t="s">
        <v>1073</v>
      </c>
    </row>
    <row r="974" spans="1:4" x14ac:dyDescent="0.3">
      <c r="A974">
        <v>275944</v>
      </c>
      <c r="B974" s="1" t="s">
        <v>1066</v>
      </c>
      <c r="C974" s="1" t="s">
        <v>18</v>
      </c>
      <c r="D974" s="1" t="s">
        <v>1074</v>
      </c>
    </row>
    <row r="975" spans="1:4" x14ac:dyDescent="0.3">
      <c r="A975">
        <v>275944</v>
      </c>
      <c r="B975" s="1" t="s">
        <v>1066</v>
      </c>
      <c r="C975" s="1" t="s">
        <v>20</v>
      </c>
      <c r="D975" s="1" t="s">
        <v>1075</v>
      </c>
    </row>
    <row r="976" spans="1:4" x14ac:dyDescent="0.3">
      <c r="A976">
        <v>280111</v>
      </c>
      <c r="B976" s="1" t="s">
        <v>1076</v>
      </c>
      <c r="C976" s="1" t="s">
        <v>4</v>
      </c>
      <c r="D976" s="1" t="s">
        <v>1077</v>
      </c>
    </row>
    <row r="977" spans="1:4" x14ac:dyDescent="0.3">
      <c r="A977">
        <v>280111</v>
      </c>
      <c r="B977" s="1" t="s">
        <v>1076</v>
      </c>
      <c r="C977" s="1" t="s">
        <v>6</v>
      </c>
      <c r="D977" s="1" t="s">
        <v>1078</v>
      </c>
    </row>
    <row r="978" spans="1:4" x14ac:dyDescent="0.3">
      <c r="A978">
        <v>280111</v>
      </c>
      <c r="B978" s="1" t="s">
        <v>1076</v>
      </c>
      <c r="C978" s="1" t="s">
        <v>8</v>
      </c>
      <c r="D978" s="1" t="s">
        <v>1079</v>
      </c>
    </row>
    <row r="979" spans="1:4" x14ac:dyDescent="0.3">
      <c r="A979">
        <v>280111</v>
      </c>
      <c r="B979" s="1" t="s">
        <v>1076</v>
      </c>
      <c r="C979" s="1" t="s">
        <v>10</v>
      </c>
      <c r="D979" s="1" t="s">
        <v>1080</v>
      </c>
    </row>
    <row r="980" spans="1:4" x14ac:dyDescent="0.3">
      <c r="A980">
        <v>280111</v>
      </c>
      <c r="B980" s="1" t="s">
        <v>1076</v>
      </c>
      <c r="C980" s="1" t="s">
        <v>12</v>
      </c>
      <c r="D980" s="1" t="s">
        <v>1081</v>
      </c>
    </row>
    <row r="981" spans="1:4" x14ac:dyDescent="0.3">
      <c r="A981">
        <v>280111</v>
      </c>
      <c r="B981" s="1" t="s">
        <v>1076</v>
      </c>
      <c r="C981" s="1" t="s">
        <v>14</v>
      </c>
      <c r="D981" s="1" t="s">
        <v>1082</v>
      </c>
    </row>
    <row r="982" spans="1:4" x14ac:dyDescent="0.3">
      <c r="A982">
        <v>281115</v>
      </c>
      <c r="B982" s="1" t="s">
        <v>1083</v>
      </c>
      <c r="C982" s="1" t="s">
        <v>4</v>
      </c>
      <c r="D982" s="1" t="s">
        <v>1084</v>
      </c>
    </row>
    <row r="983" spans="1:4" x14ac:dyDescent="0.3">
      <c r="A983">
        <v>281115</v>
      </c>
      <c r="B983" s="1" t="s">
        <v>1083</v>
      </c>
      <c r="C983" s="1" t="s">
        <v>6</v>
      </c>
      <c r="D983" s="1" t="s">
        <v>1085</v>
      </c>
    </row>
    <row r="984" spans="1:4" x14ac:dyDescent="0.3">
      <c r="A984">
        <v>281352</v>
      </c>
      <c r="B984" s="1" t="s">
        <v>1086</v>
      </c>
      <c r="C984" s="1" t="s">
        <v>4</v>
      </c>
      <c r="D984" s="1" t="s">
        <v>1087</v>
      </c>
    </row>
    <row r="985" spans="1:4" x14ac:dyDescent="0.3">
      <c r="A985">
        <v>281352</v>
      </c>
      <c r="B985" s="1" t="s">
        <v>1086</v>
      </c>
      <c r="C985" s="1" t="s">
        <v>6</v>
      </c>
      <c r="D985" s="1" t="s">
        <v>1088</v>
      </c>
    </row>
    <row r="986" spans="1:4" x14ac:dyDescent="0.3">
      <c r="A986">
        <v>281352</v>
      </c>
      <c r="B986" s="1" t="s">
        <v>1086</v>
      </c>
      <c r="C986" s="1" t="s">
        <v>8</v>
      </c>
      <c r="D986" s="1" t="s">
        <v>1089</v>
      </c>
    </row>
    <row r="987" spans="1:4" x14ac:dyDescent="0.3">
      <c r="A987">
        <v>281352</v>
      </c>
      <c r="B987" s="1" t="s">
        <v>1086</v>
      </c>
      <c r="C987" s="1" t="s">
        <v>10</v>
      </c>
      <c r="D987" s="1" t="s">
        <v>1090</v>
      </c>
    </row>
    <row r="988" spans="1:4" x14ac:dyDescent="0.3">
      <c r="A988">
        <v>281352</v>
      </c>
      <c r="B988" s="1" t="s">
        <v>1086</v>
      </c>
      <c r="C988" s="1" t="s">
        <v>12</v>
      </c>
      <c r="D988" s="1" t="s">
        <v>1091</v>
      </c>
    </row>
    <row r="989" spans="1:4" x14ac:dyDescent="0.3">
      <c r="A989">
        <v>281352</v>
      </c>
      <c r="B989" s="1" t="s">
        <v>1086</v>
      </c>
      <c r="C989" s="1" t="s">
        <v>14</v>
      </c>
      <c r="D989" s="1" t="s">
        <v>1092</v>
      </c>
    </row>
    <row r="990" spans="1:4" x14ac:dyDescent="0.3">
      <c r="A990">
        <v>281352</v>
      </c>
      <c r="B990" s="1" t="s">
        <v>1086</v>
      </c>
      <c r="C990" s="1" t="s">
        <v>16</v>
      </c>
      <c r="D990" s="1" t="s">
        <v>1093</v>
      </c>
    </row>
    <row r="991" spans="1:4" x14ac:dyDescent="0.3">
      <c r="A991">
        <v>281352</v>
      </c>
      <c r="B991" s="1" t="s">
        <v>1086</v>
      </c>
      <c r="C991" s="1" t="s">
        <v>18</v>
      </c>
      <c r="D991" s="1" t="s">
        <v>1094</v>
      </c>
    </row>
    <row r="992" spans="1:4" x14ac:dyDescent="0.3">
      <c r="A992">
        <v>281352</v>
      </c>
      <c r="B992" s="1" t="s">
        <v>1086</v>
      </c>
      <c r="C992" s="1" t="s">
        <v>20</v>
      </c>
      <c r="D992" s="1" t="s">
        <v>1095</v>
      </c>
    </row>
    <row r="993" spans="1:4" x14ac:dyDescent="0.3">
      <c r="A993">
        <v>281352</v>
      </c>
      <c r="B993" s="1" t="s">
        <v>1086</v>
      </c>
      <c r="C993" s="1" t="s">
        <v>22</v>
      </c>
      <c r="D993" s="1" t="s">
        <v>1096</v>
      </c>
    </row>
    <row r="994" spans="1:4" x14ac:dyDescent="0.3">
      <c r="A994">
        <v>281352</v>
      </c>
      <c r="B994" s="1" t="s">
        <v>1086</v>
      </c>
      <c r="C994" s="1" t="s">
        <v>24</v>
      </c>
      <c r="D994" s="1" t="s">
        <v>1097</v>
      </c>
    </row>
    <row r="995" spans="1:4" x14ac:dyDescent="0.3">
      <c r="A995">
        <v>281352</v>
      </c>
      <c r="B995" s="1" t="s">
        <v>1086</v>
      </c>
      <c r="C995" s="1" t="s">
        <v>26</v>
      </c>
      <c r="D995" s="1" t="s">
        <v>1098</v>
      </c>
    </row>
    <row r="996" spans="1:4" x14ac:dyDescent="0.3">
      <c r="A996">
        <v>281352</v>
      </c>
      <c r="B996" s="1" t="s">
        <v>1086</v>
      </c>
      <c r="C996" s="1" t="s">
        <v>28</v>
      </c>
      <c r="D996" s="1" t="s">
        <v>1099</v>
      </c>
    </row>
    <row r="997" spans="1:4" x14ac:dyDescent="0.3">
      <c r="A997">
        <v>281352</v>
      </c>
      <c r="B997" s="1" t="s">
        <v>1086</v>
      </c>
      <c r="C997" s="1" t="s">
        <v>30</v>
      </c>
      <c r="D997" s="1" t="s">
        <v>1100</v>
      </c>
    </row>
    <row r="998" spans="1:4" x14ac:dyDescent="0.3">
      <c r="A998">
        <v>281352</v>
      </c>
      <c r="B998" s="1" t="s">
        <v>1086</v>
      </c>
      <c r="C998" s="1" t="s">
        <v>32</v>
      </c>
      <c r="D998" s="1" t="s">
        <v>1101</v>
      </c>
    </row>
    <row r="999" spans="1:4" x14ac:dyDescent="0.3">
      <c r="A999">
        <v>281352</v>
      </c>
      <c r="B999" s="1" t="s">
        <v>1086</v>
      </c>
      <c r="C999" s="1" t="s">
        <v>34</v>
      </c>
      <c r="D999" s="1" t="s">
        <v>1102</v>
      </c>
    </row>
    <row r="1000" spans="1:4" x14ac:dyDescent="0.3">
      <c r="A1000">
        <v>287196</v>
      </c>
      <c r="B1000" s="1" t="s">
        <v>1103</v>
      </c>
      <c r="C1000" s="1" t="s">
        <v>4</v>
      </c>
      <c r="D1000" s="1" t="s">
        <v>1104</v>
      </c>
    </row>
    <row r="1001" spans="1:4" x14ac:dyDescent="0.3">
      <c r="A1001">
        <v>287196</v>
      </c>
      <c r="B1001" s="1" t="s">
        <v>1103</v>
      </c>
      <c r="C1001" s="1" t="s">
        <v>6</v>
      </c>
      <c r="D1001" s="1" t="s">
        <v>1105</v>
      </c>
    </row>
    <row r="1002" spans="1:4" x14ac:dyDescent="0.3">
      <c r="A1002">
        <v>287196</v>
      </c>
      <c r="B1002" s="1" t="s">
        <v>1103</v>
      </c>
      <c r="C1002" s="1" t="s">
        <v>8</v>
      </c>
      <c r="D1002" s="1" t="s">
        <v>1106</v>
      </c>
    </row>
    <row r="1003" spans="1:4" x14ac:dyDescent="0.3">
      <c r="A1003">
        <v>287196</v>
      </c>
      <c r="B1003" s="1" t="s">
        <v>1103</v>
      </c>
      <c r="C1003" s="1" t="s">
        <v>10</v>
      </c>
      <c r="D1003" s="1" t="s">
        <v>1107</v>
      </c>
    </row>
    <row r="1004" spans="1:4" x14ac:dyDescent="0.3">
      <c r="A1004">
        <v>287196</v>
      </c>
      <c r="B1004" s="1" t="s">
        <v>1103</v>
      </c>
      <c r="C1004" s="1" t="s">
        <v>12</v>
      </c>
      <c r="D1004" s="1" t="s">
        <v>1108</v>
      </c>
    </row>
    <row r="1005" spans="1:4" x14ac:dyDescent="0.3">
      <c r="A1005">
        <v>287196</v>
      </c>
      <c r="B1005" s="1" t="s">
        <v>1103</v>
      </c>
      <c r="C1005" s="1" t="s">
        <v>14</v>
      </c>
      <c r="D1005" s="1" t="s">
        <v>1109</v>
      </c>
    </row>
    <row r="1006" spans="1:4" x14ac:dyDescent="0.3">
      <c r="A1006">
        <v>287196</v>
      </c>
      <c r="B1006" s="1" t="s">
        <v>1103</v>
      </c>
      <c r="C1006" s="1" t="s">
        <v>16</v>
      </c>
      <c r="D1006" s="1" t="s">
        <v>1110</v>
      </c>
    </row>
    <row r="1007" spans="1:4" x14ac:dyDescent="0.3">
      <c r="A1007">
        <v>287196</v>
      </c>
      <c r="B1007" s="1" t="s">
        <v>1103</v>
      </c>
      <c r="C1007" s="1" t="s">
        <v>18</v>
      </c>
      <c r="D1007" s="1" t="s">
        <v>1111</v>
      </c>
    </row>
    <row r="1008" spans="1:4" x14ac:dyDescent="0.3">
      <c r="A1008">
        <v>287196</v>
      </c>
      <c r="B1008" s="1" t="s">
        <v>1103</v>
      </c>
      <c r="C1008" s="1" t="s">
        <v>20</v>
      </c>
      <c r="D1008" s="1" t="s">
        <v>1112</v>
      </c>
    </row>
    <row r="1009" spans="1:4" x14ac:dyDescent="0.3">
      <c r="A1009">
        <v>287196</v>
      </c>
      <c r="B1009" s="1" t="s">
        <v>1103</v>
      </c>
      <c r="C1009" s="1" t="s">
        <v>22</v>
      </c>
      <c r="D1009" s="1" t="s">
        <v>1113</v>
      </c>
    </row>
    <row r="1010" spans="1:4" x14ac:dyDescent="0.3">
      <c r="A1010">
        <v>287196</v>
      </c>
      <c r="B1010" s="1" t="s">
        <v>1103</v>
      </c>
      <c r="C1010" s="1" t="s">
        <v>24</v>
      </c>
      <c r="D1010" s="1" t="s">
        <v>1114</v>
      </c>
    </row>
    <row r="1011" spans="1:4" x14ac:dyDescent="0.3">
      <c r="A1011">
        <v>298800</v>
      </c>
      <c r="B1011" s="1" t="s">
        <v>1115</v>
      </c>
      <c r="C1011" s="1" t="s">
        <v>4</v>
      </c>
      <c r="D1011" s="1"/>
    </row>
    <row r="1012" spans="1:4" x14ac:dyDescent="0.3">
      <c r="A1012">
        <v>298800</v>
      </c>
      <c r="B1012" s="1" t="s">
        <v>1115</v>
      </c>
      <c r="C1012" s="1" t="s">
        <v>6</v>
      </c>
      <c r="D1012" s="1" t="s">
        <v>1116</v>
      </c>
    </row>
    <row r="1013" spans="1:4" x14ac:dyDescent="0.3">
      <c r="A1013">
        <v>298800</v>
      </c>
      <c r="B1013" s="1" t="s">
        <v>1115</v>
      </c>
      <c r="C1013" s="1" t="s">
        <v>8</v>
      </c>
      <c r="D1013" s="1" t="s">
        <v>1117</v>
      </c>
    </row>
    <row r="1014" spans="1:4" x14ac:dyDescent="0.3">
      <c r="A1014">
        <v>298800</v>
      </c>
      <c r="B1014" s="1" t="s">
        <v>1115</v>
      </c>
      <c r="C1014" s="1" t="s">
        <v>10</v>
      </c>
      <c r="D1014" s="1" t="s">
        <v>1118</v>
      </c>
    </row>
    <row r="1015" spans="1:4" x14ac:dyDescent="0.3">
      <c r="A1015">
        <v>298800</v>
      </c>
      <c r="B1015" s="1" t="s">
        <v>1115</v>
      </c>
      <c r="C1015" s="1" t="s">
        <v>12</v>
      </c>
      <c r="D1015" s="1" t="s">
        <v>1119</v>
      </c>
    </row>
    <row r="1016" spans="1:4" x14ac:dyDescent="0.3">
      <c r="A1016">
        <v>298800</v>
      </c>
      <c r="B1016" s="1" t="s">
        <v>1115</v>
      </c>
      <c r="C1016" s="1" t="s">
        <v>14</v>
      </c>
      <c r="D1016" s="1" t="s">
        <v>1120</v>
      </c>
    </row>
    <row r="1017" spans="1:4" x14ac:dyDescent="0.3">
      <c r="A1017">
        <v>298800</v>
      </c>
      <c r="B1017" s="1" t="s">
        <v>1115</v>
      </c>
      <c r="C1017" s="1" t="s">
        <v>16</v>
      </c>
      <c r="D1017" s="1" t="s">
        <v>1121</v>
      </c>
    </row>
    <row r="1018" spans="1:4" x14ac:dyDescent="0.3">
      <c r="A1018">
        <v>298800</v>
      </c>
      <c r="B1018" s="1" t="s">
        <v>1115</v>
      </c>
      <c r="C1018" s="1" t="s">
        <v>18</v>
      </c>
      <c r="D1018" s="1" t="s">
        <v>1122</v>
      </c>
    </row>
    <row r="1019" spans="1:4" x14ac:dyDescent="0.3">
      <c r="A1019">
        <v>298800</v>
      </c>
      <c r="B1019" s="1" t="s">
        <v>1115</v>
      </c>
      <c r="C1019" s="1" t="s">
        <v>20</v>
      </c>
      <c r="D1019" s="1" t="s">
        <v>1123</v>
      </c>
    </row>
    <row r="1020" spans="1:4" x14ac:dyDescent="0.3">
      <c r="A1020">
        <v>298800</v>
      </c>
      <c r="B1020" s="1" t="s">
        <v>1115</v>
      </c>
      <c r="C1020" s="1" t="s">
        <v>22</v>
      </c>
      <c r="D1020" s="1" t="s">
        <v>1124</v>
      </c>
    </row>
    <row r="1021" spans="1:4" x14ac:dyDescent="0.3">
      <c r="A1021">
        <v>298800</v>
      </c>
      <c r="B1021" s="1" t="s">
        <v>1115</v>
      </c>
      <c r="C1021" s="1" t="s">
        <v>24</v>
      </c>
      <c r="D1021" s="1" t="s">
        <v>1125</v>
      </c>
    </row>
    <row r="1022" spans="1:4" x14ac:dyDescent="0.3">
      <c r="A1022">
        <v>298800</v>
      </c>
      <c r="B1022" s="1" t="s">
        <v>1115</v>
      </c>
      <c r="C1022" s="1" t="s">
        <v>26</v>
      </c>
      <c r="D1022" s="1" t="s">
        <v>1126</v>
      </c>
    </row>
    <row r="1023" spans="1:4" x14ac:dyDescent="0.3">
      <c r="A1023">
        <v>298800</v>
      </c>
      <c r="B1023" s="1" t="s">
        <v>1115</v>
      </c>
      <c r="C1023" s="1" t="s">
        <v>28</v>
      </c>
      <c r="D1023" s="1" t="s">
        <v>1127</v>
      </c>
    </row>
    <row r="1024" spans="1:4" x14ac:dyDescent="0.3">
      <c r="A1024">
        <v>298800</v>
      </c>
      <c r="B1024" s="1" t="s">
        <v>1115</v>
      </c>
      <c r="C1024" s="1" t="s">
        <v>30</v>
      </c>
      <c r="D1024" s="1" t="s">
        <v>1128</v>
      </c>
    </row>
    <row r="1025" spans="1:4" x14ac:dyDescent="0.3">
      <c r="A1025">
        <v>305822</v>
      </c>
      <c r="B1025" s="1" t="s">
        <v>1129</v>
      </c>
      <c r="C1025" s="1" t="s">
        <v>4</v>
      </c>
      <c r="D1025" s="1"/>
    </row>
    <row r="1026" spans="1:4" x14ac:dyDescent="0.3">
      <c r="A1026">
        <v>305822</v>
      </c>
      <c r="B1026" s="1" t="s">
        <v>1129</v>
      </c>
      <c r="C1026" s="1" t="s">
        <v>6</v>
      </c>
      <c r="D1026" s="1" t="s">
        <v>1130</v>
      </c>
    </row>
    <row r="1027" spans="1:4" x14ac:dyDescent="0.3">
      <c r="A1027">
        <v>305822</v>
      </c>
      <c r="B1027" s="1" t="s">
        <v>1129</v>
      </c>
      <c r="C1027" s="1" t="s">
        <v>8</v>
      </c>
      <c r="D1027" s="1" t="s">
        <v>1131</v>
      </c>
    </row>
    <row r="1028" spans="1:4" x14ac:dyDescent="0.3">
      <c r="A1028">
        <v>305822</v>
      </c>
      <c r="B1028" s="1" t="s">
        <v>1129</v>
      </c>
      <c r="C1028" s="1" t="s">
        <v>10</v>
      </c>
      <c r="D1028" s="1" t="s">
        <v>1132</v>
      </c>
    </row>
    <row r="1029" spans="1:4" x14ac:dyDescent="0.3">
      <c r="A1029">
        <v>305822</v>
      </c>
      <c r="B1029" s="1" t="s">
        <v>1129</v>
      </c>
      <c r="C1029" s="1" t="s">
        <v>12</v>
      </c>
      <c r="D1029" s="1" t="s">
        <v>1133</v>
      </c>
    </row>
    <row r="1030" spans="1:4" x14ac:dyDescent="0.3">
      <c r="A1030">
        <v>305822</v>
      </c>
      <c r="B1030" s="1" t="s">
        <v>1129</v>
      </c>
      <c r="C1030" s="1" t="s">
        <v>14</v>
      </c>
      <c r="D1030" s="1" t="s">
        <v>1134</v>
      </c>
    </row>
    <row r="1031" spans="1:4" x14ac:dyDescent="0.3">
      <c r="A1031">
        <v>305822</v>
      </c>
      <c r="B1031" s="1" t="s">
        <v>1129</v>
      </c>
      <c r="C1031" s="1" t="s">
        <v>16</v>
      </c>
      <c r="D1031" s="1" t="s">
        <v>1135</v>
      </c>
    </row>
    <row r="1032" spans="1:4" x14ac:dyDescent="0.3">
      <c r="A1032">
        <v>312330</v>
      </c>
      <c r="B1032" s="1" t="s">
        <v>1136</v>
      </c>
      <c r="C1032" s="1" t="s">
        <v>4</v>
      </c>
      <c r="D1032" s="1" t="s">
        <v>1137</v>
      </c>
    </row>
    <row r="1033" spans="1:4" x14ac:dyDescent="0.3">
      <c r="A1033">
        <v>312330</v>
      </c>
      <c r="B1033" s="1" t="s">
        <v>1136</v>
      </c>
      <c r="C1033" s="1" t="s">
        <v>6</v>
      </c>
      <c r="D1033" s="1" t="s">
        <v>1138</v>
      </c>
    </row>
    <row r="1034" spans="1:4" x14ac:dyDescent="0.3">
      <c r="A1034">
        <v>312330</v>
      </c>
      <c r="B1034" s="1" t="s">
        <v>1136</v>
      </c>
      <c r="C1034" s="1" t="s">
        <v>8</v>
      </c>
      <c r="D1034" s="1" t="s">
        <v>1139</v>
      </c>
    </row>
    <row r="1035" spans="1:4" x14ac:dyDescent="0.3">
      <c r="A1035">
        <v>312330</v>
      </c>
      <c r="B1035" s="1" t="s">
        <v>1136</v>
      </c>
      <c r="C1035" s="1" t="s">
        <v>10</v>
      </c>
      <c r="D1035" s="1" t="s">
        <v>1140</v>
      </c>
    </row>
    <row r="1036" spans="1:4" x14ac:dyDescent="0.3">
      <c r="A1036">
        <v>312330</v>
      </c>
      <c r="B1036" s="1" t="s">
        <v>1136</v>
      </c>
      <c r="C1036" s="1" t="s">
        <v>12</v>
      </c>
      <c r="D1036" s="1" t="s">
        <v>1141</v>
      </c>
    </row>
    <row r="1037" spans="1:4" x14ac:dyDescent="0.3">
      <c r="A1037">
        <v>312330</v>
      </c>
      <c r="B1037" s="1" t="s">
        <v>1136</v>
      </c>
      <c r="C1037" s="1" t="s">
        <v>14</v>
      </c>
      <c r="D1037" s="1" t="s">
        <v>1142</v>
      </c>
    </row>
    <row r="1038" spans="1:4" x14ac:dyDescent="0.3">
      <c r="A1038">
        <v>312330</v>
      </c>
      <c r="B1038" s="1" t="s">
        <v>1136</v>
      </c>
      <c r="C1038" s="1" t="s">
        <v>16</v>
      </c>
      <c r="D1038" s="1" t="s">
        <v>1143</v>
      </c>
    </row>
    <row r="1039" spans="1:4" x14ac:dyDescent="0.3">
      <c r="A1039">
        <v>312330</v>
      </c>
      <c r="B1039" s="1" t="s">
        <v>1136</v>
      </c>
      <c r="C1039" s="1" t="s">
        <v>18</v>
      </c>
      <c r="D1039" s="1" t="s">
        <v>1144</v>
      </c>
    </row>
    <row r="1040" spans="1:4" x14ac:dyDescent="0.3">
      <c r="A1040">
        <v>312330</v>
      </c>
      <c r="B1040" s="1" t="s">
        <v>1136</v>
      </c>
      <c r="C1040" s="1" t="s">
        <v>20</v>
      </c>
      <c r="D1040" s="1" t="s">
        <v>1145</v>
      </c>
    </row>
    <row r="1041" spans="1:4" x14ac:dyDescent="0.3">
      <c r="A1041">
        <v>312330</v>
      </c>
      <c r="B1041" s="1" t="s">
        <v>1136</v>
      </c>
      <c r="C1041" s="1" t="s">
        <v>22</v>
      </c>
      <c r="D1041" s="1" t="s">
        <v>1146</v>
      </c>
    </row>
    <row r="1042" spans="1:4" x14ac:dyDescent="0.3">
      <c r="A1042">
        <v>312330</v>
      </c>
      <c r="B1042" s="1" t="s">
        <v>1136</v>
      </c>
      <c r="C1042" s="1" t="s">
        <v>24</v>
      </c>
      <c r="D1042" s="1" t="s">
        <v>1147</v>
      </c>
    </row>
    <row r="1043" spans="1:4" x14ac:dyDescent="0.3">
      <c r="A1043">
        <v>312330</v>
      </c>
      <c r="B1043" s="1" t="s">
        <v>1136</v>
      </c>
      <c r="C1043" s="1" t="s">
        <v>26</v>
      </c>
      <c r="D1043" s="1" t="s">
        <v>1148</v>
      </c>
    </row>
    <row r="1044" spans="1:4" x14ac:dyDescent="0.3">
      <c r="A1044">
        <v>312330</v>
      </c>
      <c r="B1044" s="1" t="s">
        <v>1136</v>
      </c>
      <c r="C1044" s="1" t="s">
        <v>28</v>
      </c>
      <c r="D1044" s="1" t="s">
        <v>1149</v>
      </c>
    </row>
    <row r="1045" spans="1:4" x14ac:dyDescent="0.3">
      <c r="A1045">
        <v>312330</v>
      </c>
      <c r="B1045" s="1" t="s">
        <v>1136</v>
      </c>
      <c r="C1045" s="1" t="s">
        <v>30</v>
      </c>
      <c r="D1045" s="1" t="s">
        <v>1150</v>
      </c>
    </row>
    <row r="1046" spans="1:4" x14ac:dyDescent="0.3">
      <c r="A1046">
        <v>312330</v>
      </c>
      <c r="B1046" s="1" t="s">
        <v>1136</v>
      </c>
      <c r="C1046" s="1" t="s">
        <v>32</v>
      </c>
      <c r="D1046" s="1" t="s">
        <v>1151</v>
      </c>
    </row>
    <row r="1047" spans="1:4" x14ac:dyDescent="0.3">
      <c r="A1047">
        <v>312330</v>
      </c>
      <c r="B1047" s="1" t="s">
        <v>1136</v>
      </c>
      <c r="C1047" s="1" t="s">
        <v>34</v>
      </c>
      <c r="D1047" s="1" t="s">
        <v>1152</v>
      </c>
    </row>
    <row r="1048" spans="1:4" x14ac:dyDescent="0.3">
      <c r="A1048">
        <v>312330</v>
      </c>
      <c r="B1048" s="1" t="s">
        <v>1136</v>
      </c>
      <c r="C1048" s="1" t="s">
        <v>36</v>
      </c>
      <c r="D1048" s="1" t="s">
        <v>1153</v>
      </c>
    </row>
    <row r="1049" spans="1:4" x14ac:dyDescent="0.3">
      <c r="A1049">
        <v>312330</v>
      </c>
      <c r="B1049" s="1" t="s">
        <v>1136</v>
      </c>
      <c r="C1049" s="1" t="s">
        <v>38</v>
      </c>
      <c r="D1049" s="1" t="s">
        <v>1154</v>
      </c>
    </row>
    <row r="1050" spans="1:4" x14ac:dyDescent="0.3">
      <c r="A1050">
        <v>313412</v>
      </c>
      <c r="B1050" s="1" t="s">
        <v>1155</v>
      </c>
      <c r="C1050" s="1" t="s">
        <v>4</v>
      </c>
      <c r="D1050" s="1" t="s">
        <v>1156</v>
      </c>
    </row>
    <row r="1051" spans="1:4" x14ac:dyDescent="0.3">
      <c r="A1051">
        <v>313412</v>
      </c>
      <c r="B1051" s="1" t="s">
        <v>1155</v>
      </c>
      <c r="C1051" s="1" t="s">
        <v>6</v>
      </c>
      <c r="D1051" s="1" t="s">
        <v>1157</v>
      </c>
    </row>
    <row r="1052" spans="1:4" x14ac:dyDescent="0.3">
      <c r="A1052">
        <v>313412</v>
      </c>
      <c r="B1052" s="1" t="s">
        <v>1155</v>
      </c>
      <c r="C1052" s="1" t="s">
        <v>8</v>
      </c>
      <c r="D1052" s="1" t="s">
        <v>1158</v>
      </c>
    </row>
    <row r="1053" spans="1:4" x14ac:dyDescent="0.3">
      <c r="A1053">
        <v>313412</v>
      </c>
      <c r="B1053" s="1" t="s">
        <v>1155</v>
      </c>
      <c r="C1053" s="1" t="s">
        <v>10</v>
      </c>
      <c r="D1053" s="1" t="s">
        <v>1159</v>
      </c>
    </row>
    <row r="1054" spans="1:4" x14ac:dyDescent="0.3">
      <c r="A1054">
        <v>313412</v>
      </c>
      <c r="B1054" s="1" t="s">
        <v>1155</v>
      </c>
      <c r="C1054" s="1" t="s">
        <v>12</v>
      </c>
      <c r="D1054" s="1" t="s">
        <v>1160</v>
      </c>
    </row>
    <row r="1055" spans="1:4" x14ac:dyDescent="0.3">
      <c r="A1055">
        <v>313412</v>
      </c>
      <c r="B1055" s="1" t="s">
        <v>1155</v>
      </c>
      <c r="C1055" s="1" t="s">
        <v>14</v>
      </c>
      <c r="D1055" s="1" t="s">
        <v>1161</v>
      </c>
    </row>
    <row r="1056" spans="1:4" x14ac:dyDescent="0.3">
      <c r="A1056">
        <v>313412</v>
      </c>
      <c r="B1056" s="1" t="s">
        <v>1155</v>
      </c>
      <c r="C1056" s="1" t="s">
        <v>16</v>
      </c>
      <c r="D1056" s="1" t="s">
        <v>1162</v>
      </c>
    </row>
    <row r="1057" spans="1:4" x14ac:dyDescent="0.3">
      <c r="A1057">
        <v>313412</v>
      </c>
      <c r="B1057" s="1" t="s">
        <v>1155</v>
      </c>
      <c r="C1057" s="1" t="s">
        <v>18</v>
      </c>
      <c r="D1057" s="1" t="s">
        <v>1163</v>
      </c>
    </row>
    <row r="1058" spans="1:4" x14ac:dyDescent="0.3">
      <c r="A1058">
        <v>313412</v>
      </c>
      <c r="B1058" s="1" t="s">
        <v>1155</v>
      </c>
      <c r="C1058" s="1" t="s">
        <v>20</v>
      </c>
      <c r="D1058" s="1" t="s">
        <v>1164</v>
      </c>
    </row>
    <row r="1059" spans="1:4" x14ac:dyDescent="0.3">
      <c r="A1059">
        <v>313412</v>
      </c>
      <c r="B1059" s="1" t="s">
        <v>1155</v>
      </c>
      <c r="C1059" s="1" t="s">
        <v>22</v>
      </c>
      <c r="D1059" s="1" t="s">
        <v>1165</v>
      </c>
    </row>
    <row r="1060" spans="1:4" x14ac:dyDescent="0.3">
      <c r="A1060">
        <v>313412</v>
      </c>
      <c r="B1060" s="1" t="s">
        <v>1155</v>
      </c>
      <c r="C1060" s="1" t="s">
        <v>24</v>
      </c>
      <c r="D1060" s="1" t="s">
        <v>1166</v>
      </c>
    </row>
    <row r="1061" spans="1:4" x14ac:dyDescent="0.3">
      <c r="A1061">
        <v>313412</v>
      </c>
      <c r="B1061" s="1" t="s">
        <v>1155</v>
      </c>
      <c r="C1061" s="1" t="s">
        <v>26</v>
      </c>
      <c r="D1061" s="1" t="s">
        <v>1167</v>
      </c>
    </row>
    <row r="1062" spans="1:4" x14ac:dyDescent="0.3">
      <c r="A1062">
        <v>313412</v>
      </c>
      <c r="B1062" s="1" t="s">
        <v>1155</v>
      </c>
      <c r="C1062" s="1" t="s">
        <v>28</v>
      </c>
      <c r="D1062" s="1" t="s">
        <v>1168</v>
      </c>
    </row>
    <row r="1063" spans="1:4" x14ac:dyDescent="0.3">
      <c r="A1063">
        <v>313412</v>
      </c>
      <c r="B1063" s="1" t="s">
        <v>1155</v>
      </c>
      <c r="C1063" s="1" t="s">
        <v>30</v>
      </c>
      <c r="D1063" s="1" t="s">
        <v>1169</v>
      </c>
    </row>
    <row r="1064" spans="1:4" x14ac:dyDescent="0.3">
      <c r="A1064">
        <v>313412</v>
      </c>
      <c r="B1064" s="1" t="s">
        <v>1155</v>
      </c>
      <c r="C1064" s="1" t="s">
        <v>32</v>
      </c>
      <c r="D1064" s="1" t="s">
        <v>1170</v>
      </c>
    </row>
    <row r="1065" spans="1:4" x14ac:dyDescent="0.3">
      <c r="A1065">
        <v>314155</v>
      </c>
      <c r="B1065" s="1" t="s">
        <v>1171</v>
      </c>
      <c r="C1065" s="1" t="s">
        <v>4</v>
      </c>
      <c r="D1065" s="1" t="s">
        <v>1172</v>
      </c>
    </row>
    <row r="1066" spans="1:4" x14ac:dyDescent="0.3">
      <c r="A1066">
        <v>314155</v>
      </c>
      <c r="B1066" s="1" t="s">
        <v>1171</v>
      </c>
      <c r="C1066" s="1" t="s">
        <v>6</v>
      </c>
      <c r="D1066" s="1" t="s">
        <v>1173</v>
      </c>
    </row>
    <row r="1067" spans="1:4" x14ac:dyDescent="0.3">
      <c r="A1067">
        <v>314155</v>
      </c>
      <c r="B1067" s="1" t="s">
        <v>1171</v>
      </c>
      <c r="C1067" s="1" t="s">
        <v>8</v>
      </c>
      <c r="D1067" s="1" t="s">
        <v>1174</v>
      </c>
    </row>
    <row r="1068" spans="1:4" x14ac:dyDescent="0.3">
      <c r="A1068">
        <v>314155</v>
      </c>
      <c r="B1068" s="1" t="s">
        <v>1171</v>
      </c>
      <c r="C1068" s="1" t="s">
        <v>10</v>
      </c>
      <c r="D1068" s="1" t="s">
        <v>1175</v>
      </c>
    </row>
    <row r="1069" spans="1:4" x14ac:dyDescent="0.3">
      <c r="A1069">
        <v>314155</v>
      </c>
      <c r="B1069" s="1" t="s">
        <v>1171</v>
      </c>
      <c r="C1069" s="1" t="s">
        <v>12</v>
      </c>
      <c r="D1069" s="1" t="s">
        <v>1176</v>
      </c>
    </row>
    <row r="1070" spans="1:4" x14ac:dyDescent="0.3">
      <c r="A1070">
        <v>314155</v>
      </c>
      <c r="B1070" s="1" t="s">
        <v>1171</v>
      </c>
      <c r="C1070" s="1" t="s">
        <v>14</v>
      </c>
      <c r="D1070" s="1" t="s">
        <v>1177</v>
      </c>
    </row>
    <row r="1071" spans="1:4" x14ac:dyDescent="0.3">
      <c r="A1071">
        <v>314155</v>
      </c>
      <c r="B1071" s="1" t="s">
        <v>1171</v>
      </c>
      <c r="C1071" s="1" t="s">
        <v>16</v>
      </c>
      <c r="D1071" s="1" t="s">
        <v>1178</v>
      </c>
    </row>
    <row r="1072" spans="1:4" x14ac:dyDescent="0.3">
      <c r="A1072">
        <v>314155</v>
      </c>
      <c r="B1072" s="1" t="s">
        <v>1171</v>
      </c>
      <c r="C1072" s="1" t="s">
        <v>18</v>
      </c>
      <c r="D1072" s="1" t="s">
        <v>1179</v>
      </c>
    </row>
    <row r="1073" spans="1:4" x14ac:dyDescent="0.3">
      <c r="A1073">
        <v>314155</v>
      </c>
      <c r="B1073" s="1" t="s">
        <v>1171</v>
      </c>
      <c r="C1073" s="1" t="s">
        <v>20</v>
      </c>
      <c r="D1073" s="1" t="s">
        <v>1180</v>
      </c>
    </row>
    <row r="1074" spans="1:4" x14ac:dyDescent="0.3">
      <c r="A1074">
        <v>314155</v>
      </c>
      <c r="B1074" s="1" t="s">
        <v>1171</v>
      </c>
      <c r="C1074" s="1" t="s">
        <v>22</v>
      </c>
      <c r="D1074" s="1" t="s">
        <v>1181</v>
      </c>
    </row>
    <row r="1075" spans="1:4" x14ac:dyDescent="0.3">
      <c r="A1075">
        <v>314155</v>
      </c>
      <c r="B1075" s="1" t="s">
        <v>1171</v>
      </c>
      <c r="C1075" s="1" t="s">
        <v>24</v>
      </c>
      <c r="D1075" s="1" t="s">
        <v>1182</v>
      </c>
    </row>
    <row r="1076" spans="1:4" x14ac:dyDescent="0.3">
      <c r="A1076">
        <v>314155</v>
      </c>
      <c r="B1076" s="1" t="s">
        <v>1171</v>
      </c>
      <c r="C1076" s="1" t="s">
        <v>26</v>
      </c>
      <c r="D1076" s="1" t="s">
        <v>1183</v>
      </c>
    </row>
    <row r="1077" spans="1:4" x14ac:dyDescent="0.3">
      <c r="A1077">
        <v>314155</v>
      </c>
      <c r="B1077" s="1" t="s">
        <v>1171</v>
      </c>
      <c r="C1077" s="1" t="s">
        <v>28</v>
      </c>
      <c r="D1077" s="1" t="s">
        <v>1184</v>
      </c>
    </row>
    <row r="1078" spans="1:4" x14ac:dyDescent="0.3">
      <c r="A1078">
        <v>315876</v>
      </c>
      <c r="B1078" s="1" t="s">
        <v>1185</v>
      </c>
      <c r="C1078" s="1" t="s">
        <v>4</v>
      </c>
      <c r="D1078" s="1"/>
    </row>
    <row r="1079" spans="1:4" x14ac:dyDescent="0.3">
      <c r="A1079">
        <v>316626</v>
      </c>
      <c r="B1079" s="1" t="s">
        <v>1186</v>
      </c>
      <c r="C1079" s="1" t="s">
        <v>4</v>
      </c>
      <c r="D1079" s="1"/>
    </row>
    <row r="1080" spans="1:4" x14ac:dyDescent="0.3">
      <c r="A1080">
        <v>316626</v>
      </c>
      <c r="B1080" s="1" t="s">
        <v>1186</v>
      </c>
      <c r="C1080" s="1" t="s">
        <v>6</v>
      </c>
      <c r="D1080" s="1" t="s">
        <v>1187</v>
      </c>
    </row>
    <row r="1081" spans="1:4" x14ac:dyDescent="0.3">
      <c r="A1081">
        <v>316626</v>
      </c>
      <c r="B1081" s="1" t="s">
        <v>1186</v>
      </c>
      <c r="C1081" s="1" t="s">
        <v>8</v>
      </c>
      <c r="D1081" s="1" t="s">
        <v>1188</v>
      </c>
    </row>
    <row r="1082" spans="1:4" x14ac:dyDescent="0.3">
      <c r="A1082">
        <v>319128</v>
      </c>
      <c r="B1082" s="1" t="s">
        <v>1189</v>
      </c>
      <c r="C1082" s="1" t="s">
        <v>4</v>
      </c>
      <c r="D1082" s="1" t="s">
        <v>1190</v>
      </c>
    </row>
    <row r="1083" spans="1:4" x14ac:dyDescent="0.3">
      <c r="A1083">
        <v>319128</v>
      </c>
      <c r="B1083" s="1" t="s">
        <v>1189</v>
      </c>
      <c r="C1083" s="1" t="s">
        <v>6</v>
      </c>
      <c r="D1083" s="1" t="s">
        <v>1191</v>
      </c>
    </row>
    <row r="1084" spans="1:4" x14ac:dyDescent="0.3">
      <c r="A1084">
        <v>319128</v>
      </c>
      <c r="B1084" s="1" t="s">
        <v>1189</v>
      </c>
      <c r="C1084" s="1" t="s">
        <v>8</v>
      </c>
      <c r="D1084" s="1" t="s">
        <v>1192</v>
      </c>
    </row>
    <row r="1085" spans="1:4" x14ac:dyDescent="0.3">
      <c r="A1085">
        <v>319128</v>
      </c>
      <c r="B1085" s="1" t="s">
        <v>1189</v>
      </c>
      <c r="C1085" s="1" t="s">
        <v>10</v>
      </c>
      <c r="D1085" s="1" t="s">
        <v>1193</v>
      </c>
    </row>
    <row r="1086" spans="1:4" x14ac:dyDescent="0.3">
      <c r="A1086">
        <v>319128</v>
      </c>
      <c r="B1086" s="1" t="s">
        <v>1189</v>
      </c>
      <c r="C1086" s="1" t="s">
        <v>12</v>
      </c>
      <c r="D1086" s="1" t="s">
        <v>1194</v>
      </c>
    </row>
    <row r="1087" spans="1:4" x14ac:dyDescent="0.3">
      <c r="A1087">
        <v>319128</v>
      </c>
      <c r="B1087" s="1" t="s">
        <v>1189</v>
      </c>
      <c r="C1087" s="1" t="s">
        <v>14</v>
      </c>
      <c r="D1087" s="1" t="s">
        <v>1195</v>
      </c>
    </row>
    <row r="1088" spans="1:4" x14ac:dyDescent="0.3">
      <c r="A1088">
        <v>319128</v>
      </c>
      <c r="B1088" s="1" t="s">
        <v>1189</v>
      </c>
      <c r="C1088" s="1" t="s">
        <v>16</v>
      </c>
      <c r="D1088" s="1" t="s">
        <v>1196</v>
      </c>
    </row>
    <row r="1089" spans="1:4" x14ac:dyDescent="0.3">
      <c r="A1089">
        <v>319128</v>
      </c>
      <c r="B1089" s="1" t="s">
        <v>1189</v>
      </c>
      <c r="C1089" s="1" t="s">
        <v>18</v>
      </c>
      <c r="D1089" s="1" t="s">
        <v>1197</v>
      </c>
    </row>
    <row r="1090" spans="1:4" x14ac:dyDescent="0.3">
      <c r="A1090">
        <v>319128</v>
      </c>
      <c r="B1090" s="1" t="s">
        <v>1189</v>
      </c>
      <c r="C1090" s="1" t="s">
        <v>20</v>
      </c>
      <c r="D1090" s="1" t="s">
        <v>1198</v>
      </c>
    </row>
    <row r="1091" spans="1:4" x14ac:dyDescent="0.3">
      <c r="A1091">
        <v>319128</v>
      </c>
      <c r="B1091" s="1" t="s">
        <v>1189</v>
      </c>
      <c r="C1091" s="1" t="s">
        <v>22</v>
      </c>
      <c r="D1091" s="1" t="s">
        <v>1199</v>
      </c>
    </row>
    <row r="1092" spans="1:4" x14ac:dyDescent="0.3">
      <c r="A1092">
        <v>319128</v>
      </c>
      <c r="B1092" s="1" t="s">
        <v>1189</v>
      </c>
      <c r="C1092" s="1" t="s">
        <v>24</v>
      </c>
      <c r="D1092" s="1" t="s">
        <v>1200</v>
      </c>
    </row>
    <row r="1093" spans="1:4" x14ac:dyDescent="0.3">
      <c r="A1093">
        <v>319128</v>
      </c>
      <c r="B1093" s="1" t="s">
        <v>1189</v>
      </c>
      <c r="C1093" s="1" t="s">
        <v>26</v>
      </c>
      <c r="D1093" s="1" t="s">
        <v>1201</v>
      </c>
    </row>
    <row r="1094" spans="1:4" x14ac:dyDescent="0.3">
      <c r="A1094">
        <v>319128</v>
      </c>
      <c r="B1094" s="1" t="s">
        <v>1189</v>
      </c>
      <c r="C1094" s="1" t="s">
        <v>28</v>
      </c>
      <c r="D1094" s="1" t="s">
        <v>1202</v>
      </c>
    </row>
    <row r="1095" spans="1:4" x14ac:dyDescent="0.3">
      <c r="A1095">
        <v>319128</v>
      </c>
      <c r="B1095" s="1" t="s">
        <v>1189</v>
      </c>
      <c r="C1095" s="1" t="s">
        <v>30</v>
      </c>
      <c r="D1095" s="1" t="s">
        <v>1203</v>
      </c>
    </row>
    <row r="1096" spans="1:4" x14ac:dyDescent="0.3">
      <c r="A1096">
        <v>319128</v>
      </c>
      <c r="B1096" s="1" t="s">
        <v>1189</v>
      </c>
      <c r="C1096" s="1" t="s">
        <v>32</v>
      </c>
      <c r="D1096" s="1" t="s">
        <v>1204</v>
      </c>
    </row>
    <row r="1097" spans="1:4" x14ac:dyDescent="0.3">
      <c r="A1097">
        <v>319128</v>
      </c>
      <c r="B1097" s="1" t="s">
        <v>1189</v>
      </c>
      <c r="C1097" s="1" t="s">
        <v>34</v>
      </c>
      <c r="D1097" s="1" t="s">
        <v>1205</v>
      </c>
    </row>
    <row r="1098" spans="1:4" x14ac:dyDescent="0.3">
      <c r="A1098">
        <v>319128</v>
      </c>
      <c r="B1098" s="1" t="s">
        <v>1189</v>
      </c>
      <c r="C1098" s="1" t="s">
        <v>36</v>
      </c>
      <c r="D1098" s="1" t="s">
        <v>1206</v>
      </c>
    </row>
    <row r="1099" spans="1:4" x14ac:dyDescent="0.3">
      <c r="A1099">
        <v>319128</v>
      </c>
      <c r="B1099" s="1" t="s">
        <v>1189</v>
      </c>
      <c r="C1099" s="1" t="s">
        <v>38</v>
      </c>
      <c r="D1099" s="1" t="s">
        <v>1207</v>
      </c>
    </row>
    <row r="1100" spans="1:4" x14ac:dyDescent="0.3">
      <c r="A1100">
        <v>319128</v>
      </c>
      <c r="B1100" s="1" t="s">
        <v>1189</v>
      </c>
      <c r="C1100" s="1" t="s">
        <v>40</v>
      </c>
      <c r="D1100" s="1" t="s">
        <v>1208</v>
      </c>
    </row>
    <row r="1101" spans="1:4" x14ac:dyDescent="0.3">
      <c r="A1101">
        <v>319128</v>
      </c>
      <c r="B1101" s="1" t="s">
        <v>1189</v>
      </c>
      <c r="C1101" s="1" t="s">
        <v>42</v>
      </c>
      <c r="D1101" s="1" t="s">
        <v>1209</v>
      </c>
    </row>
    <row r="1102" spans="1:4" x14ac:dyDescent="0.3">
      <c r="A1102">
        <v>319128</v>
      </c>
      <c r="B1102" s="1" t="s">
        <v>1189</v>
      </c>
      <c r="C1102" s="1" t="s">
        <v>44</v>
      </c>
      <c r="D1102" s="1" t="s">
        <v>1210</v>
      </c>
    </row>
    <row r="1103" spans="1:4" x14ac:dyDescent="0.3">
      <c r="A1103">
        <v>319128</v>
      </c>
      <c r="B1103" s="1" t="s">
        <v>1189</v>
      </c>
      <c r="C1103" s="1" t="s">
        <v>46</v>
      </c>
      <c r="D1103" s="1" t="s">
        <v>1211</v>
      </c>
    </row>
    <row r="1104" spans="1:4" x14ac:dyDescent="0.3">
      <c r="A1104">
        <v>319128</v>
      </c>
      <c r="B1104" s="1" t="s">
        <v>1189</v>
      </c>
      <c r="C1104" s="1" t="s">
        <v>48</v>
      </c>
      <c r="D1104" s="1" t="s">
        <v>1212</v>
      </c>
    </row>
    <row r="1105" spans="1:4" x14ac:dyDescent="0.3">
      <c r="A1105">
        <v>319128</v>
      </c>
      <c r="B1105" s="1" t="s">
        <v>1189</v>
      </c>
      <c r="C1105" s="1" t="s">
        <v>50</v>
      </c>
      <c r="D1105" s="1" t="s">
        <v>1213</v>
      </c>
    </row>
    <row r="1106" spans="1:4" x14ac:dyDescent="0.3">
      <c r="A1106">
        <v>319128</v>
      </c>
      <c r="B1106" s="1" t="s">
        <v>1189</v>
      </c>
      <c r="C1106" s="1" t="s">
        <v>52</v>
      </c>
      <c r="D1106" s="1" t="s">
        <v>1214</v>
      </c>
    </row>
    <row r="1107" spans="1:4" x14ac:dyDescent="0.3">
      <c r="A1107">
        <v>319128</v>
      </c>
      <c r="B1107" s="1" t="s">
        <v>1189</v>
      </c>
      <c r="C1107" s="1" t="s">
        <v>54</v>
      </c>
      <c r="D1107" s="1" t="s">
        <v>1215</v>
      </c>
    </row>
    <row r="1108" spans="1:4" x14ac:dyDescent="0.3">
      <c r="A1108">
        <v>319130</v>
      </c>
      <c r="B1108" s="1" t="s">
        <v>1216</v>
      </c>
      <c r="C1108" s="1" t="s">
        <v>4</v>
      </c>
      <c r="D1108" s="1" t="s">
        <v>1217</v>
      </c>
    </row>
    <row r="1109" spans="1:4" x14ac:dyDescent="0.3">
      <c r="A1109">
        <v>319130</v>
      </c>
      <c r="B1109" s="1" t="s">
        <v>1216</v>
      </c>
      <c r="C1109" s="1" t="s">
        <v>6</v>
      </c>
      <c r="D1109" s="1" t="s">
        <v>1218</v>
      </c>
    </row>
    <row r="1110" spans="1:4" x14ac:dyDescent="0.3">
      <c r="A1110">
        <v>319130</v>
      </c>
      <c r="B1110" s="1" t="s">
        <v>1216</v>
      </c>
      <c r="C1110" s="1" t="s">
        <v>8</v>
      </c>
      <c r="D1110" s="1" t="s">
        <v>1219</v>
      </c>
    </row>
    <row r="1111" spans="1:4" x14ac:dyDescent="0.3">
      <c r="A1111">
        <v>319130</v>
      </c>
      <c r="B1111" s="1" t="s">
        <v>1216</v>
      </c>
      <c r="C1111" s="1" t="s">
        <v>10</v>
      </c>
      <c r="D1111" s="1" t="s">
        <v>1220</v>
      </c>
    </row>
    <row r="1112" spans="1:4" x14ac:dyDescent="0.3">
      <c r="A1112">
        <v>319130</v>
      </c>
      <c r="B1112" s="1" t="s">
        <v>1216</v>
      </c>
      <c r="C1112" s="1" t="s">
        <v>12</v>
      </c>
      <c r="D1112" s="1" t="s">
        <v>1221</v>
      </c>
    </row>
    <row r="1113" spans="1:4" x14ac:dyDescent="0.3">
      <c r="A1113">
        <v>319130</v>
      </c>
      <c r="B1113" s="1" t="s">
        <v>1216</v>
      </c>
      <c r="C1113" s="1" t="s">
        <v>14</v>
      </c>
      <c r="D1113" s="1" t="s">
        <v>1222</v>
      </c>
    </row>
    <row r="1114" spans="1:4" x14ac:dyDescent="0.3">
      <c r="A1114">
        <v>319130</v>
      </c>
      <c r="B1114" s="1" t="s">
        <v>1216</v>
      </c>
      <c r="C1114" s="1" t="s">
        <v>16</v>
      </c>
      <c r="D1114" s="1" t="s">
        <v>1223</v>
      </c>
    </row>
    <row r="1115" spans="1:4" x14ac:dyDescent="0.3">
      <c r="A1115">
        <v>319130</v>
      </c>
      <c r="B1115" s="1" t="s">
        <v>1216</v>
      </c>
      <c r="C1115" s="1" t="s">
        <v>18</v>
      </c>
      <c r="D1115" s="1" t="s">
        <v>1224</v>
      </c>
    </row>
    <row r="1116" spans="1:4" x14ac:dyDescent="0.3">
      <c r="A1116">
        <v>319130</v>
      </c>
      <c r="B1116" s="1" t="s">
        <v>1216</v>
      </c>
      <c r="C1116" s="1" t="s">
        <v>20</v>
      </c>
      <c r="D1116" s="1" t="s">
        <v>1225</v>
      </c>
    </row>
    <row r="1117" spans="1:4" x14ac:dyDescent="0.3">
      <c r="A1117">
        <v>319130</v>
      </c>
      <c r="B1117" s="1" t="s">
        <v>1216</v>
      </c>
      <c r="C1117" s="1" t="s">
        <v>22</v>
      </c>
      <c r="D1117" s="1" t="s">
        <v>1226</v>
      </c>
    </row>
    <row r="1118" spans="1:4" x14ac:dyDescent="0.3">
      <c r="A1118">
        <v>319130</v>
      </c>
      <c r="B1118" s="1" t="s">
        <v>1216</v>
      </c>
      <c r="C1118" s="1" t="s">
        <v>24</v>
      </c>
      <c r="D1118" s="1" t="s">
        <v>1227</v>
      </c>
    </row>
    <row r="1119" spans="1:4" x14ac:dyDescent="0.3">
      <c r="A1119">
        <v>319130</v>
      </c>
      <c r="B1119" s="1" t="s">
        <v>1216</v>
      </c>
      <c r="C1119" s="1" t="s">
        <v>26</v>
      </c>
      <c r="D1119" s="1" t="s">
        <v>1228</v>
      </c>
    </row>
    <row r="1120" spans="1:4" x14ac:dyDescent="0.3">
      <c r="A1120">
        <v>319130</v>
      </c>
      <c r="B1120" s="1" t="s">
        <v>1216</v>
      </c>
      <c r="C1120" s="1" t="s">
        <v>28</v>
      </c>
      <c r="D1120" s="1" t="s">
        <v>1229</v>
      </c>
    </row>
    <row r="1121" spans="1:4" x14ac:dyDescent="0.3">
      <c r="A1121">
        <v>327959</v>
      </c>
      <c r="B1121" s="1" t="s">
        <v>1230</v>
      </c>
      <c r="C1121" s="1" t="s">
        <v>4</v>
      </c>
      <c r="D1121" s="1" t="s">
        <v>1231</v>
      </c>
    </row>
    <row r="1122" spans="1:4" x14ac:dyDescent="0.3">
      <c r="A1122">
        <v>327959</v>
      </c>
      <c r="B1122" s="1" t="s">
        <v>1230</v>
      </c>
      <c r="C1122" s="1" t="s">
        <v>6</v>
      </c>
      <c r="D1122" s="1" t="s">
        <v>1232</v>
      </c>
    </row>
    <row r="1123" spans="1:4" x14ac:dyDescent="0.3">
      <c r="A1123">
        <v>327959</v>
      </c>
      <c r="B1123" s="1" t="s">
        <v>1230</v>
      </c>
      <c r="C1123" s="1" t="s">
        <v>8</v>
      </c>
      <c r="D1123" s="1" t="s">
        <v>1233</v>
      </c>
    </row>
    <row r="1124" spans="1:4" x14ac:dyDescent="0.3">
      <c r="A1124">
        <v>327959</v>
      </c>
      <c r="B1124" s="1" t="s">
        <v>1230</v>
      </c>
      <c r="C1124" s="1" t="s">
        <v>10</v>
      </c>
      <c r="D1124" s="1" t="s">
        <v>1234</v>
      </c>
    </row>
    <row r="1125" spans="1:4" x14ac:dyDescent="0.3">
      <c r="A1125">
        <v>327959</v>
      </c>
      <c r="B1125" s="1" t="s">
        <v>1230</v>
      </c>
      <c r="C1125" s="1" t="s">
        <v>12</v>
      </c>
      <c r="D1125" s="1" t="s">
        <v>1235</v>
      </c>
    </row>
    <row r="1126" spans="1:4" x14ac:dyDescent="0.3">
      <c r="A1126">
        <v>327959</v>
      </c>
      <c r="B1126" s="1" t="s">
        <v>1230</v>
      </c>
      <c r="C1126" s="1" t="s">
        <v>14</v>
      </c>
      <c r="D1126" s="1" t="s">
        <v>1236</v>
      </c>
    </row>
    <row r="1127" spans="1:4" x14ac:dyDescent="0.3">
      <c r="A1127">
        <v>327959</v>
      </c>
      <c r="B1127" s="1" t="s">
        <v>1230</v>
      </c>
      <c r="C1127" s="1" t="s">
        <v>16</v>
      </c>
      <c r="D1127" s="1" t="s">
        <v>1237</v>
      </c>
    </row>
    <row r="1128" spans="1:4" x14ac:dyDescent="0.3">
      <c r="A1128">
        <v>327959</v>
      </c>
      <c r="B1128" s="1" t="s">
        <v>1230</v>
      </c>
      <c r="C1128" s="1" t="s">
        <v>18</v>
      </c>
      <c r="D1128" s="1" t="s">
        <v>1238</v>
      </c>
    </row>
    <row r="1129" spans="1:4" x14ac:dyDescent="0.3">
      <c r="A1129">
        <v>327959</v>
      </c>
      <c r="B1129" s="1" t="s">
        <v>1230</v>
      </c>
      <c r="C1129" s="1" t="s">
        <v>20</v>
      </c>
      <c r="D1129" s="1" t="s">
        <v>1239</v>
      </c>
    </row>
    <row r="1130" spans="1:4" x14ac:dyDescent="0.3">
      <c r="A1130">
        <v>327959</v>
      </c>
      <c r="B1130" s="1" t="s">
        <v>1230</v>
      </c>
      <c r="C1130" s="1" t="s">
        <v>22</v>
      </c>
      <c r="D1130" s="1" t="s">
        <v>1240</v>
      </c>
    </row>
    <row r="1131" spans="1:4" x14ac:dyDescent="0.3">
      <c r="A1131">
        <v>328131</v>
      </c>
      <c r="B1131" s="1" t="s">
        <v>823</v>
      </c>
      <c r="C1131" s="1" t="s">
        <v>4</v>
      </c>
      <c r="D1131" s="1" t="s">
        <v>1241</v>
      </c>
    </row>
    <row r="1132" spans="1:4" x14ac:dyDescent="0.3">
      <c r="A1132">
        <v>328131</v>
      </c>
      <c r="B1132" s="1" t="s">
        <v>823</v>
      </c>
      <c r="C1132" s="1" t="s">
        <v>6</v>
      </c>
      <c r="D1132" s="1" t="s">
        <v>1242</v>
      </c>
    </row>
    <row r="1133" spans="1:4" x14ac:dyDescent="0.3">
      <c r="A1133">
        <v>328131</v>
      </c>
      <c r="B1133" s="1" t="s">
        <v>823</v>
      </c>
      <c r="C1133" s="1" t="s">
        <v>8</v>
      </c>
      <c r="D1133" s="1" t="s">
        <v>1243</v>
      </c>
    </row>
    <row r="1134" spans="1:4" x14ac:dyDescent="0.3">
      <c r="A1134">
        <v>328131</v>
      </c>
      <c r="B1134" s="1" t="s">
        <v>823</v>
      </c>
      <c r="C1134" s="1" t="s">
        <v>10</v>
      </c>
      <c r="D1134" s="1" t="s">
        <v>1244</v>
      </c>
    </row>
    <row r="1135" spans="1:4" x14ac:dyDescent="0.3">
      <c r="A1135">
        <v>328131</v>
      </c>
      <c r="B1135" s="1" t="s">
        <v>823</v>
      </c>
      <c r="C1135" s="1" t="s">
        <v>12</v>
      </c>
      <c r="D1135" s="1" t="s">
        <v>1245</v>
      </c>
    </row>
    <row r="1136" spans="1:4" x14ac:dyDescent="0.3">
      <c r="A1136">
        <v>328131</v>
      </c>
      <c r="B1136" s="1" t="s">
        <v>823</v>
      </c>
      <c r="C1136" s="1" t="s">
        <v>14</v>
      </c>
      <c r="D1136" s="1" t="s">
        <v>1246</v>
      </c>
    </row>
    <row r="1137" spans="1:4" x14ac:dyDescent="0.3">
      <c r="A1137">
        <v>328131</v>
      </c>
      <c r="B1137" s="1" t="s">
        <v>823</v>
      </c>
      <c r="C1137" s="1" t="s">
        <v>16</v>
      </c>
      <c r="D1137" s="1" t="s">
        <v>1247</v>
      </c>
    </row>
    <row r="1138" spans="1:4" x14ac:dyDescent="0.3">
      <c r="A1138">
        <v>328131</v>
      </c>
      <c r="B1138" s="1" t="s">
        <v>823</v>
      </c>
      <c r="C1138" s="1" t="s">
        <v>18</v>
      </c>
      <c r="D1138" s="1" t="s">
        <v>1248</v>
      </c>
    </row>
    <row r="1139" spans="1:4" x14ac:dyDescent="0.3">
      <c r="A1139">
        <v>328131</v>
      </c>
      <c r="B1139" s="1" t="s">
        <v>823</v>
      </c>
      <c r="C1139" s="1" t="s">
        <v>20</v>
      </c>
      <c r="D1139" s="1" t="s">
        <v>1249</v>
      </c>
    </row>
    <row r="1140" spans="1:4" x14ac:dyDescent="0.3">
      <c r="A1140">
        <v>328131</v>
      </c>
      <c r="B1140" s="1" t="s">
        <v>823</v>
      </c>
      <c r="C1140" s="1" t="s">
        <v>22</v>
      </c>
      <c r="D1140" s="1" t="s">
        <v>1250</v>
      </c>
    </row>
    <row r="1141" spans="1:4" x14ac:dyDescent="0.3">
      <c r="A1141">
        <v>330290</v>
      </c>
      <c r="B1141" s="1" t="s">
        <v>1251</v>
      </c>
      <c r="C1141" s="1" t="s">
        <v>4</v>
      </c>
      <c r="D1141" s="1" t="s">
        <v>1252</v>
      </c>
    </row>
    <row r="1142" spans="1:4" x14ac:dyDescent="0.3">
      <c r="A1142">
        <v>330290</v>
      </c>
      <c r="B1142" s="1" t="s">
        <v>1251</v>
      </c>
      <c r="C1142" s="1" t="s">
        <v>6</v>
      </c>
      <c r="D1142" s="1" t="s">
        <v>1253</v>
      </c>
    </row>
    <row r="1143" spans="1:4" x14ac:dyDescent="0.3">
      <c r="A1143">
        <v>330290</v>
      </c>
      <c r="B1143" s="1" t="s">
        <v>1251</v>
      </c>
      <c r="C1143" s="1" t="s">
        <v>8</v>
      </c>
      <c r="D1143" s="1" t="s">
        <v>1254</v>
      </c>
    </row>
    <row r="1144" spans="1:4" x14ac:dyDescent="0.3">
      <c r="A1144">
        <v>330290</v>
      </c>
      <c r="B1144" s="1" t="s">
        <v>1251</v>
      </c>
      <c r="C1144" s="1" t="s">
        <v>10</v>
      </c>
      <c r="D1144" s="1" t="s">
        <v>1255</v>
      </c>
    </row>
    <row r="1145" spans="1:4" x14ac:dyDescent="0.3">
      <c r="A1145">
        <v>337075</v>
      </c>
      <c r="B1145" s="1" t="s">
        <v>1256</v>
      </c>
      <c r="C1145" s="1" t="s">
        <v>4</v>
      </c>
      <c r="D1145" s="1" t="s">
        <v>1257</v>
      </c>
    </row>
    <row r="1146" spans="1:4" x14ac:dyDescent="0.3">
      <c r="A1146">
        <v>337075</v>
      </c>
      <c r="B1146" s="1" t="s">
        <v>1256</v>
      </c>
      <c r="C1146" s="1" t="s">
        <v>6</v>
      </c>
      <c r="D1146" s="1" t="s">
        <v>1258</v>
      </c>
    </row>
    <row r="1147" spans="1:4" x14ac:dyDescent="0.3">
      <c r="A1147">
        <v>337075</v>
      </c>
      <c r="B1147" s="1" t="s">
        <v>1256</v>
      </c>
      <c r="C1147" s="1" t="s">
        <v>8</v>
      </c>
      <c r="D1147" s="1" t="s">
        <v>1259</v>
      </c>
    </row>
    <row r="1148" spans="1:4" x14ac:dyDescent="0.3">
      <c r="A1148">
        <v>337075</v>
      </c>
      <c r="B1148" s="1" t="s">
        <v>1256</v>
      </c>
      <c r="C1148" s="1" t="s">
        <v>10</v>
      </c>
      <c r="D1148" s="1" t="s">
        <v>1260</v>
      </c>
    </row>
    <row r="1149" spans="1:4" x14ac:dyDescent="0.3">
      <c r="A1149">
        <v>341002</v>
      </c>
      <c r="B1149" s="1" t="s">
        <v>1261</v>
      </c>
      <c r="C1149" s="1" t="s">
        <v>4</v>
      </c>
      <c r="D1149" s="1" t="s">
        <v>1262</v>
      </c>
    </row>
    <row r="1150" spans="1:4" x14ac:dyDescent="0.3">
      <c r="A1150">
        <v>341002</v>
      </c>
      <c r="B1150" s="1" t="s">
        <v>1261</v>
      </c>
      <c r="C1150" s="1" t="s">
        <v>6</v>
      </c>
      <c r="D1150" s="1" t="s">
        <v>1263</v>
      </c>
    </row>
    <row r="1151" spans="1:4" x14ac:dyDescent="0.3">
      <c r="A1151">
        <v>341002</v>
      </c>
      <c r="B1151" s="1" t="s">
        <v>1261</v>
      </c>
      <c r="C1151" s="1" t="s">
        <v>8</v>
      </c>
      <c r="D1151" s="1" t="s">
        <v>1264</v>
      </c>
    </row>
    <row r="1152" spans="1:4" x14ac:dyDescent="0.3">
      <c r="A1152">
        <v>341002</v>
      </c>
      <c r="B1152" s="1" t="s">
        <v>1261</v>
      </c>
      <c r="C1152" s="1" t="s">
        <v>10</v>
      </c>
      <c r="D1152" s="1" t="s">
        <v>1265</v>
      </c>
    </row>
    <row r="1153" spans="1:4" x14ac:dyDescent="0.3">
      <c r="A1153">
        <v>341002</v>
      </c>
      <c r="B1153" s="1" t="s">
        <v>1261</v>
      </c>
      <c r="C1153" s="1" t="s">
        <v>12</v>
      </c>
      <c r="D1153" s="1" t="s">
        <v>1266</v>
      </c>
    </row>
    <row r="1154" spans="1:4" x14ac:dyDescent="0.3">
      <c r="A1154">
        <v>341002</v>
      </c>
      <c r="B1154" s="1" t="s">
        <v>1261</v>
      </c>
      <c r="C1154" s="1" t="s">
        <v>14</v>
      </c>
      <c r="D1154" s="1" t="s">
        <v>1267</v>
      </c>
    </row>
    <row r="1155" spans="1:4" x14ac:dyDescent="0.3">
      <c r="A1155">
        <v>341002</v>
      </c>
      <c r="B1155" s="1" t="s">
        <v>1261</v>
      </c>
      <c r="C1155" s="1" t="s">
        <v>16</v>
      </c>
      <c r="D1155" s="1" t="s">
        <v>1268</v>
      </c>
    </row>
    <row r="1156" spans="1:4" x14ac:dyDescent="0.3">
      <c r="A1156">
        <v>341002</v>
      </c>
      <c r="B1156" s="1" t="s">
        <v>1261</v>
      </c>
      <c r="C1156" s="1" t="s">
        <v>18</v>
      </c>
      <c r="D1156" s="1" t="s">
        <v>1269</v>
      </c>
    </row>
    <row r="1157" spans="1:4" x14ac:dyDescent="0.3">
      <c r="A1157">
        <v>341002</v>
      </c>
      <c r="B1157" s="1" t="s">
        <v>1261</v>
      </c>
      <c r="C1157" s="1" t="s">
        <v>20</v>
      </c>
      <c r="D1157" s="1" t="s">
        <v>1270</v>
      </c>
    </row>
    <row r="1158" spans="1:4" x14ac:dyDescent="0.3">
      <c r="A1158">
        <v>341002</v>
      </c>
      <c r="B1158" s="1" t="s">
        <v>1261</v>
      </c>
      <c r="C1158" s="1" t="s">
        <v>22</v>
      </c>
      <c r="D1158" s="1" t="s">
        <v>1271</v>
      </c>
    </row>
    <row r="1159" spans="1:4" x14ac:dyDescent="0.3">
      <c r="A1159">
        <v>343333</v>
      </c>
      <c r="B1159" s="1" t="s">
        <v>1272</v>
      </c>
      <c r="C1159" s="1" t="s">
        <v>4</v>
      </c>
      <c r="D1159" s="1" t="s">
        <v>1273</v>
      </c>
    </row>
    <row r="1160" spans="1:4" x14ac:dyDescent="0.3">
      <c r="A1160">
        <v>343333</v>
      </c>
      <c r="B1160" s="1" t="s">
        <v>1272</v>
      </c>
      <c r="C1160" s="1" t="s">
        <v>6</v>
      </c>
      <c r="D1160" s="1" t="s">
        <v>1274</v>
      </c>
    </row>
    <row r="1161" spans="1:4" x14ac:dyDescent="0.3">
      <c r="A1161">
        <v>343333</v>
      </c>
      <c r="B1161" s="1" t="s">
        <v>1272</v>
      </c>
      <c r="C1161" s="1" t="s">
        <v>8</v>
      </c>
      <c r="D1161" s="1" t="s">
        <v>1275</v>
      </c>
    </row>
    <row r="1162" spans="1:4" x14ac:dyDescent="0.3">
      <c r="A1162">
        <v>343333</v>
      </c>
      <c r="B1162" s="1" t="s">
        <v>1272</v>
      </c>
      <c r="C1162" s="1" t="s">
        <v>10</v>
      </c>
      <c r="D1162" s="1" t="s">
        <v>1276</v>
      </c>
    </row>
    <row r="1163" spans="1:4" x14ac:dyDescent="0.3">
      <c r="A1163">
        <v>353419</v>
      </c>
      <c r="B1163" s="1" t="s">
        <v>1277</v>
      </c>
      <c r="C1163" s="1" t="s">
        <v>4</v>
      </c>
      <c r="D1163" s="1" t="s">
        <v>1278</v>
      </c>
    </row>
    <row r="1164" spans="1:4" x14ac:dyDescent="0.3">
      <c r="A1164">
        <v>353419</v>
      </c>
      <c r="B1164" s="1" t="s">
        <v>1277</v>
      </c>
      <c r="C1164" s="1" t="s">
        <v>6</v>
      </c>
      <c r="D1164" s="1" t="s">
        <v>1279</v>
      </c>
    </row>
    <row r="1165" spans="1:4" x14ac:dyDescent="0.3">
      <c r="A1165">
        <v>353419</v>
      </c>
      <c r="B1165" s="1" t="s">
        <v>1277</v>
      </c>
      <c r="C1165" s="1" t="s">
        <v>8</v>
      </c>
      <c r="D1165" s="1" t="s">
        <v>1280</v>
      </c>
    </row>
    <row r="1166" spans="1:4" x14ac:dyDescent="0.3">
      <c r="A1166">
        <v>353419</v>
      </c>
      <c r="B1166" s="1" t="s">
        <v>1277</v>
      </c>
      <c r="C1166" s="1" t="s">
        <v>10</v>
      </c>
      <c r="D1166" s="1" t="s">
        <v>1281</v>
      </c>
    </row>
    <row r="1167" spans="1:4" x14ac:dyDescent="0.3">
      <c r="A1167">
        <v>353419</v>
      </c>
      <c r="B1167" s="1" t="s">
        <v>1277</v>
      </c>
      <c r="C1167" s="1" t="s">
        <v>12</v>
      </c>
      <c r="D1167" s="1" t="s">
        <v>1282</v>
      </c>
    </row>
    <row r="1168" spans="1:4" x14ac:dyDescent="0.3">
      <c r="A1168">
        <v>353419</v>
      </c>
      <c r="B1168" s="1" t="s">
        <v>1277</v>
      </c>
      <c r="C1168" s="1" t="s">
        <v>14</v>
      </c>
      <c r="D1168" s="1" t="s">
        <v>1283</v>
      </c>
    </row>
    <row r="1169" spans="1:4" x14ac:dyDescent="0.3">
      <c r="A1169">
        <v>353419</v>
      </c>
      <c r="B1169" s="1" t="s">
        <v>1277</v>
      </c>
      <c r="C1169" s="1" t="s">
        <v>16</v>
      </c>
      <c r="D1169" s="1" t="s">
        <v>1284</v>
      </c>
    </row>
    <row r="1170" spans="1:4" x14ac:dyDescent="0.3">
      <c r="A1170">
        <v>353837</v>
      </c>
      <c r="B1170" s="1" t="s">
        <v>1285</v>
      </c>
      <c r="C1170" s="1" t="s">
        <v>4</v>
      </c>
      <c r="D1170" s="1" t="s">
        <v>1286</v>
      </c>
    </row>
    <row r="1171" spans="1:4" x14ac:dyDescent="0.3">
      <c r="A1171">
        <v>353837</v>
      </c>
      <c r="B1171" s="1" t="s">
        <v>1285</v>
      </c>
      <c r="C1171" s="1" t="s">
        <v>6</v>
      </c>
      <c r="D1171" s="1" t="s">
        <v>1287</v>
      </c>
    </row>
    <row r="1172" spans="1:4" x14ac:dyDescent="0.3">
      <c r="A1172">
        <v>353837</v>
      </c>
      <c r="B1172" s="1" t="s">
        <v>1285</v>
      </c>
      <c r="C1172" s="1" t="s">
        <v>8</v>
      </c>
      <c r="D1172" s="1" t="s">
        <v>1288</v>
      </c>
    </row>
    <row r="1173" spans="1:4" x14ac:dyDescent="0.3">
      <c r="A1173">
        <v>353837</v>
      </c>
      <c r="B1173" s="1" t="s">
        <v>1285</v>
      </c>
      <c r="C1173" s="1" t="s">
        <v>10</v>
      </c>
      <c r="D1173" s="1" t="s">
        <v>1289</v>
      </c>
    </row>
    <row r="1174" spans="1:4" x14ac:dyDescent="0.3">
      <c r="A1174">
        <v>353837</v>
      </c>
      <c r="B1174" s="1" t="s">
        <v>1285</v>
      </c>
      <c r="C1174" s="1" t="s">
        <v>12</v>
      </c>
      <c r="D1174" s="1" t="s">
        <v>1290</v>
      </c>
    </row>
    <row r="1175" spans="1:4" x14ac:dyDescent="0.3">
      <c r="A1175">
        <v>353837</v>
      </c>
      <c r="B1175" s="1" t="s">
        <v>1285</v>
      </c>
      <c r="C1175" s="1" t="s">
        <v>14</v>
      </c>
      <c r="D1175" s="1" t="s">
        <v>1291</v>
      </c>
    </row>
    <row r="1176" spans="1:4" x14ac:dyDescent="0.3">
      <c r="A1176">
        <v>353837</v>
      </c>
      <c r="B1176" s="1" t="s">
        <v>1285</v>
      </c>
      <c r="C1176" s="1" t="s">
        <v>16</v>
      </c>
      <c r="D1176" s="1" t="s">
        <v>1292</v>
      </c>
    </row>
    <row r="1177" spans="1:4" x14ac:dyDescent="0.3">
      <c r="A1177">
        <v>353837</v>
      </c>
      <c r="B1177" s="1" t="s">
        <v>1285</v>
      </c>
      <c r="C1177" s="1" t="s">
        <v>18</v>
      </c>
      <c r="D1177" s="1" t="s">
        <v>1293</v>
      </c>
    </row>
    <row r="1178" spans="1:4" x14ac:dyDescent="0.3">
      <c r="A1178">
        <v>355180</v>
      </c>
      <c r="B1178" s="1" t="s">
        <v>1294</v>
      </c>
      <c r="C1178" s="1" t="s">
        <v>4</v>
      </c>
      <c r="D1178" s="1" t="s">
        <v>1295</v>
      </c>
    </row>
    <row r="1179" spans="1:4" x14ac:dyDescent="0.3">
      <c r="A1179">
        <v>355180</v>
      </c>
      <c r="B1179" s="1" t="s">
        <v>1294</v>
      </c>
      <c r="C1179" s="1" t="s">
        <v>6</v>
      </c>
      <c r="D1179" s="1" t="s">
        <v>1296</v>
      </c>
    </row>
    <row r="1180" spans="1:4" x14ac:dyDescent="0.3">
      <c r="A1180">
        <v>355180</v>
      </c>
      <c r="B1180" s="1" t="s">
        <v>1294</v>
      </c>
      <c r="C1180" s="1" t="s">
        <v>8</v>
      </c>
      <c r="D1180" s="1" t="s">
        <v>1297</v>
      </c>
    </row>
    <row r="1181" spans="1:4" x14ac:dyDescent="0.3">
      <c r="A1181">
        <v>355180</v>
      </c>
      <c r="B1181" s="1" t="s">
        <v>1294</v>
      </c>
      <c r="C1181" s="1" t="s">
        <v>10</v>
      </c>
      <c r="D1181" s="1" t="s">
        <v>1298</v>
      </c>
    </row>
    <row r="1182" spans="1:4" x14ac:dyDescent="0.3">
      <c r="A1182">
        <v>355180</v>
      </c>
      <c r="B1182" s="1" t="s">
        <v>1294</v>
      </c>
      <c r="C1182" s="1" t="s">
        <v>12</v>
      </c>
      <c r="D1182" s="1" t="s">
        <v>1299</v>
      </c>
    </row>
    <row r="1183" spans="1:4" x14ac:dyDescent="0.3">
      <c r="A1183">
        <v>362884</v>
      </c>
      <c r="B1183" s="1" t="s">
        <v>1300</v>
      </c>
      <c r="C1183" s="1" t="s">
        <v>4</v>
      </c>
      <c r="D1183" s="1" t="s">
        <v>1301</v>
      </c>
    </row>
    <row r="1184" spans="1:4" x14ac:dyDescent="0.3">
      <c r="A1184">
        <v>362884</v>
      </c>
      <c r="B1184" s="1" t="s">
        <v>1300</v>
      </c>
      <c r="C1184" s="1" t="s">
        <v>6</v>
      </c>
      <c r="D1184" s="1" t="s">
        <v>1302</v>
      </c>
    </row>
    <row r="1185" spans="1:4" x14ac:dyDescent="0.3">
      <c r="A1185">
        <v>362884</v>
      </c>
      <c r="B1185" s="1" t="s">
        <v>1300</v>
      </c>
      <c r="C1185" s="1" t="s">
        <v>8</v>
      </c>
      <c r="D1185" s="1" t="s">
        <v>1303</v>
      </c>
    </row>
    <row r="1186" spans="1:4" x14ac:dyDescent="0.3">
      <c r="A1186">
        <v>362884</v>
      </c>
      <c r="B1186" s="1" t="s">
        <v>1300</v>
      </c>
      <c r="C1186" s="1" t="s">
        <v>10</v>
      </c>
      <c r="D1186" s="1" t="s">
        <v>1304</v>
      </c>
    </row>
    <row r="1187" spans="1:4" x14ac:dyDescent="0.3">
      <c r="A1187">
        <v>362884</v>
      </c>
      <c r="B1187" s="1" t="s">
        <v>1300</v>
      </c>
      <c r="C1187" s="1" t="s">
        <v>12</v>
      </c>
      <c r="D1187" s="1" t="s">
        <v>1305</v>
      </c>
    </row>
    <row r="1188" spans="1:4" x14ac:dyDescent="0.3">
      <c r="A1188">
        <v>362884</v>
      </c>
      <c r="B1188" s="1" t="s">
        <v>1300</v>
      </c>
      <c r="C1188" s="1" t="s">
        <v>14</v>
      </c>
      <c r="D1188" s="1" t="s">
        <v>1306</v>
      </c>
    </row>
    <row r="1189" spans="1:4" x14ac:dyDescent="0.3">
      <c r="A1189">
        <v>362884</v>
      </c>
      <c r="B1189" s="1" t="s">
        <v>1300</v>
      </c>
      <c r="C1189" s="1" t="s">
        <v>16</v>
      </c>
      <c r="D1189" s="1" t="s">
        <v>1307</v>
      </c>
    </row>
    <row r="1190" spans="1:4" x14ac:dyDescent="0.3">
      <c r="A1190">
        <v>362884</v>
      </c>
      <c r="B1190" s="1" t="s">
        <v>1300</v>
      </c>
      <c r="C1190" s="1" t="s">
        <v>18</v>
      </c>
      <c r="D1190" s="1" t="s">
        <v>1308</v>
      </c>
    </row>
    <row r="1191" spans="1:4" x14ac:dyDescent="0.3">
      <c r="A1191">
        <v>362884</v>
      </c>
      <c r="B1191" s="1" t="s">
        <v>1300</v>
      </c>
      <c r="C1191" s="1" t="s">
        <v>20</v>
      </c>
      <c r="D1191" s="1" t="s">
        <v>1309</v>
      </c>
    </row>
    <row r="1192" spans="1:4" x14ac:dyDescent="0.3">
      <c r="A1192">
        <v>362884</v>
      </c>
      <c r="B1192" s="1" t="s">
        <v>1300</v>
      </c>
      <c r="C1192" s="1" t="s">
        <v>22</v>
      </c>
      <c r="D1192" s="1" t="s">
        <v>1310</v>
      </c>
    </row>
    <row r="1193" spans="1:4" x14ac:dyDescent="0.3">
      <c r="A1193">
        <v>362884</v>
      </c>
      <c r="B1193" s="1" t="s">
        <v>1300</v>
      </c>
      <c r="C1193" s="1" t="s">
        <v>24</v>
      </c>
      <c r="D1193" s="1" t="s">
        <v>1311</v>
      </c>
    </row>
    <row r="1194" spans="1:4" x14ac:dyDescent="0.3">
      <c r="A1194">
        <v>362884</v>
      </c>
      <c r="B1194" s="1" t="s">
        <v>1300</v>
      </c>
      <c r="C1194" s="1" t="s">
        <v>26</v>
      </c>
      <c r="D1194" s="1" t="s">
        <v>1312</v>
      </c>
    </row>
    <row r="1195" spans="1:4" x14ac:dyDescent="0.3">
      <c r="A1195">
        <v>362884</v>
      </c>
      <c r="B1195" s="1" t="s">
        <v>1300</v>
      </c>
      <c r="C1195" s="1" t="s">
        <v>28</v>
      </c>
      <c r="D1195" s="1" t="s">
        <v>1313</v>
      </c>
    </row>
    <row r="1196" spans="1:4" x14ac:dyDescent="0.3">
      <c r="A1196">
        <v>362884</v>
      </c>
      <c r="B1196" s="1" t="s">
        <v>1300</v>
      </c>
      <c r="C1196" s="1" t="s">
        <v>30</v>
      </c>
      <c r="D1196" s="1" t="s">
        <v>1314</v>
      </c>
    </row>
    <row r="1197" spans="1:4" x14ac:dyDescent="0.3">
      <c r="A1197">
        <v>362884</v>
      </c>
      <c r="B1197" s="1" t="s">
        <v>1300</v>
      </c>
      <c r="C1197" s="1" t="s">
        <v>32</v>
      </c>
      <c r="D1197" s="1" t="s">
        <v>1315</v>
      </c>
    </row>
    <row r="1198" spans="1:4" x14ac:dyDescent="0.3">
      <c r="A1198">
        <v>362884</v>
      </c>
      <c r="B1198" s="1" t="s">
        <v>1300</v>
      </c>
      <c r="C1198" s="1" t="s">
        <v>34</v>
      </c>
      <c r="D1198" s="1" t="s">
        <v>1316</v>
      </c>
    </row>
    <row r="1199" spans="1:4" x14ac:dyDescent="0.3">
      <c r="A1199">
        <v>364340</v>
      </c>
      <c r="B1199" s="1" t="s">
        <v>1317</v>
      </c>
      <c r="C1199" s="1" t="s">
        <v>4</v>
      </c>
      <c r="D1199" s="1"/>
    </row>
    <row r="1200" spans="1:4" x14ac:dyDescent="0.3">
      <c r="A1200">
        <v>364340</v>
      </c>
      <c r="B1200" s="1" t="s">
        <v>1317</v>
      </c>
      <c r="C1200" s="1" t="s">
        <v>6</v>
      </c>
      <c r="D1200" s="1" t="s">
        <v>1318</v>
      </c>
    </row>
    <row r="1201" spans="1:4" x14ac:dyDescent="0.3">
      <c r="A1201">
        <v>364340</v>
      </c>
      <c r="B1201" s="1" t="s">
        <v>1317</v>
      </c>
      <c r="C1201" s="1" t="s">
        <v>8</v>
      </c>
      <c r="D1201" s="1" t="s">
        <v>1319</v>
      </c>
    </row>
    <row r="1202" spans="1:4" x14ac:dyDescent="0.3">
      <c r="A1202">
        <v>364340</v>
      </c>
      <c r="B1202" s="1" t="s">
        <v>1317</v>
      </c>
      <c r="C1202" s="1" t="s">
        <v>10</v>
      </c>
      <c r="D1202" s="1" t="s">
        <v>1320</v>
      </c>
    </row>
    <row r="1203" spans="1:4" x14ac:dyDescent="0.3">
      <c r="A1203">
        <v>364340</v>
      </c>
      <c r="B1203" s="1" t="s">
        <v>1317</v>
      </c>
      <c r="C1203" s="1" t="s">
        <v>12</v>
      </c>
      <c r="D1203" s="1" t="s">
        <v>1321</v>
      </c>
    </row>
    <row r="1204" spans="1:4" x14ac:dyDescent="0.3">
      <c r="A1204">
        <v>364340</v>
      </c>
      <c r="B1204" s="1" t="s">
        <v>1317</v>
      </c>
      <c r="C1204" s="1" t="s">
        <v>14</v>
      </c>
      <c r="D1204" s="1" t="s">
        <v>1322</v>
      </c>
    </row>
    <row r="1205" spans="1:4" x14ac:dyDescent="0.3">
      <c r="A1205">
        <v>364340</v>
      </c>
      <c r="B1205" s="1" t="s">
        <v>1317</v>
      </c>
      <c r="C1205" s="1" t="s">
        <v>16</v>
      </c>
      <c r="D1205" s="1" t="s">
        <v>1323</v>
      </c>
    </row>
    <row r="1206" spans="1:4" x14ac:dyDescent="0.3">
      <c r="A1206">
        <v>364340</v>
      </c>
      <c r="B1206" s="1" t="s">
        <v>1317</v>
      </c>
      <c r="C1206" s="1" t="s">
        <v>18</v>
      </c>
      <c r="D1206" s="1" t="s">
        <v>1324</v>
      </c>
    </row>
    <row r="1207" spans="1:4" x14ac:dyDescent="0.3">
      <c r="A1207">
        <v>364340</v>
      </c>
      <c r="B1207" s="1" t="s">
        <v>1317</v>
      </c>
      <c r="C1207" s="1" t="s">
        <v>20</v>
      </c>
      <c r="D1207" s="1" t="s">
        <v>1325</v>
      </c>
    </row>
    <row r="1208" spans="1:4" x14ac:dyDescent="0.3">
      <c r="A1208">
        <v>364340</v>
      </c>
      <c r="B1208" s="1" t="s">
        <v>1317</v>
      </c>
      <c r="C1208" s="1" t="s">
        <v>22</v>
      </c>
      <c r="D1208" s="1" t="s">
        <v>1326</v>
      </c>
    </row>
    <row r="1209" spans="1:4" x14ac:dyDescent="0.3">
      <c r="A1209">
        <v>364340</v>
      </c>
      <c r="B1209" s="1" t="s">
        <v>1317</v>
      </c>
      <c r="C1209" s="1" t="s">
        <v>24</v>
      </c>
      <c r="D1209" s="1" t="s">
        <v>1327</v>
      </c>
    </row>
    <row r="1210" spans="1:4" x14ac:dyDescent="0.3">
      <c r="A1210">
        <v>364340</v>
      </c>
      <c r="B1210" s="1" t="s">
        <v>1317</v>
      </c>
      <c r="C1210" s="1" t="s">
        <v>26</v>
      </c>
      <c r="D1210" s="1" t="s">
        <v>1328</v>
      </c>
    </row>
    <row r="1211" spans="1:4" x14ac:dyDescent="0.3">
      <c r="A1211">
        <v>364340</v>
      </c>
      <c r="B1211" s="1" t="s">
        <v>1317</v>
      </c>
      <c r="C1211" s="1" t="s">
        <v>28</v>
      </c>
      <c r="D1211" s="1" t="s">
        <v>1329</v>
      </c>
    </row>
    <row r="1212" spans="1:4" x14ac:dyDescent="0.3">
      <c r="A1212">
        <v>364340</v>
      </c>
      <c r="B1212" s="1" t="s">
        <v>1317</v>
      </c>
      <c r="C1212" s="1" t="s">
        <v>30</v>
      </c>
      <c r="D1212" s="1" t="s">
        <v>1330</v>
      </c>
    </row>
    <row r="1213" spans="1:4" x14ac:dyDescent="0.3">
      <c r="A1213">
        <v>364340</v>
      </c>
      <c r="B1213" s="1" t="s">
        <v>1317</v>
      </c>
      <c r="C1213" s="1" t="s">
        <v>32</v>
      </c>
      <c r="D1213" s="1" t="s">
        <v>1331</v>
      </c>
    </row>
    <row r="1214" spans="1:4" x14ac:dyDescent="0.3">
      <c r="A1214">
        <v>364640</v>
      </c>
      <c r="B1214" s="1" t="s">
        <v>1332</v>
      </c>
      <c r="C1214" s="1" t="s">
        <v>4</v>
      </c>
      <c r="D1214" s="1" t="s">
        <v>1333</v>
      </c>
    </row>
    <row r="1215" spans="1:4" x14ac:dyDescent="0.3">
      <c r="A1215">
        <v>364640</v>
      </c>
      <c r="B1215" s="1" t="s">
        <v>1332</v>
      </c>
      <c r="C1215" s="1" t="s">
        <v>6</v>
      </c>
      <c r="D1215" s="1" t="s">
        <v>1334</v>
      </c>
    </row>
    <row r="1216" spans="1:4" x14ac:dyDescent="0.3">
      <c r="A1216">
        <v>364640</v>
      </c>
      <c r="B1216" s="1" t="s">
        <v>1332</v>
      </c>
      <c r="C1216" s="1" t="s">
        <v>8</v>
      </c>
      <c r="D1216" s="1" t="s">
        <v>1335</v>
      </c>
    </row>
    <row r="1217" spans="1:4" x14ac:dyDescent="0.3">
      <c r="A1217">
        <v>364640</v>
      </c>
      <c r="B1217" s="1" t="s">
        <v>1332</v>
      </c>
      <c r="C1217" s="1" t="s">
        <v>10</v>
      </c>
      <c r="D1217" s="1" t="s">
        <v>1336</v>
      </c>
    </row>
    <row r="1218" spans="1:4" x14ac:dyDescent="0.3">
      <c r="A1218">
        <v>364640</v>
      </c>
      <c r="B1218" s="1" t="s">
        <v>1332</v>
      </c>
      <c r="C1218" s="1" t="s">
        <v>12</v>
      </c>
      <c r="D1218" s="1" t="s">
        <v>1337</v>
      </c>
    </row>
    <row r="1219" spans="1:4" x14ac:dyDescent="0.3">
      <c r="A1219">
        <v>364640</v>
      </c>
      <c r="B1219" s="1" t="s">
        <v>1332</v>
      </c>
      <c r="C1219" s="1" t="s">
        <v>14</v>
      </c>
      <c r="D1219" s="1" t="s">
        <v>1338</v>
      </c>
    </row>
    <row r="1220" spans="1:4" x14ac:dyDescent="0.3">
      <c r="A1220">
        <v>364640</v>
      </c>
      <c r="B1220" s="1" t="s">
        <v>1332</v>
      </c>
      <c r="C1220" s="1" t="s">
        <v>16</v>
      </c>
      <c r="D1220" s="1" t="s">
        <v>1339</v>
      </c>
    </row>
    <row r="1221" spans="1:4" x14ac:dyDescent="0.3">
      <c r="A1221">
        <v>364640</v>
      </c>
      <c r="B1221" s="1" t="s">
        <v>1332</v>
      </c>
      <c r="C1221" s="1" t="s">
        <v>18</v>
      </c>
      <c r="D1221" s="1" t="s">
        <v>1340</v>
      </c>
    </row>
    <row r="1222" spans="1:4" x14ac:dyDescent="0.3">
      <c r="A1222">
        <v>364640</v>
      </c>
      <c r="B1222" s="1" t="s">
        <v>1332</v>
      </c>
      <c r="C1222" s="1" t="s">
        <v>20</v>
      </c>
      <c r="D1222" s="1" t="s">
        <v>1341</v>
      </c>
    </row>
    <row r="1223" spans="1:4" x14ac:dyDescent="0.3">
      <c r="A1223">
        <v>364640</v>
      </c>
      <c r="B1223" s="1" t="s">
        <v>1332</v>
      </c>
      <c r="C1223" s="1" t="s">
        <v>22</v>
      </c>
      <c r="D1223" s="1" t="s">
        <v>1342</v>
      </c>
    </row>
    <row r="1224" spans="1:4" x14ac:dyDescent="0.3">
      <c r="A1224">
        <v>372584</v>
      </c>
      <c r="B1224" s="1" t="s">
        <v>1343</v>
      </c>
      <c r="C1224" s="1" t="s">
        <v>4</v>
      </c>
      <c r="D1224" s="1" t="s">
        <v>1344</v>
      </c>
    </row>
    <row r="1225" spans="1:4" x14ac:dyDescent="0.3">
      <c r="A1225">
        <v>372584</v>
      </c>
      <c r="B1225" s="1" t="s">
        <v>1343</v>
      </c>
      <c r="C1225" s="1" t="s">
        <v>6</v>
      </c>
      <c r="D1225" s="1" t="s">
        <v>1345</v>
      </c>
    </row>
    <row r="1226" spans="1:4" x14ac:dyDescent="0.3">
      <c r="A1226">
        <v>372584</v>
      </c>
      <c r="B1226" s="1" t="s">
        <v>1343</v>
      </c>
      <c r="C1226" s="1" t="s">
        <v>8</v>
      </c>
      <c r="D1226" s="1" t="s">
        <v>1346</v>
      </c>
    </row>
    <row r="1227" spans="1:4" x14ac:dyDescent="0.3">
      <c r="A1227">
        <v>372584</v>
      </c>
      <c r="B1227" s="1" t="s">
        <v>1343</v>
      </c>
      <c r="C1227" s="1" t="s">
        <v>10</v>
      </c>
      <c r="D1227" s="1" t="s">
        <v>1347</v>
      </c>
    </row>
    <row r="1228" spans="1:4" x14ac:dyDescent="0.3">
      <c r="A1228">
        <v>372584</v>
      </c>
      <c r="B1228" s="1" t="s">
        <v>1343</v>
      </c>
      <c r="C1228" s="1" t="s">
        <v>12</v>
      </c>
      <c r="D1228" s="1" t="s">
        <v>1348</v>
      </c>
    </row>
    <row r="1229" spans="1:4" x14ac:dyDescent="0.3">
      <c r="A1229">
        <v>373819</v>
      </c>
      <c r="B1229" s="1" t="s">
        <v>1349</v>
      </c>
      <c r="C1229" s="1" t="s">
        <v>4</v>
      </c>
      <c r="D1229" s="1" t="s">
        <v>1350</v>
      </c>
    </row>
    <row r="1230" spans="1:4" x14ac:dyDescent="0.3">
      <c r="A1230">
        <v>373819</v>
      </c>
      <c r="B1230" s="1" t="s">
        <v>1349</v>
      </c>
      <c r="C1230" s="1" t="s">
        <v>6</v>
      </c>
      <c r="D1230" s="1" t="s">
        <v>1351</v>
      </c>
    </row>
    <row r="1231" spans="1:4" x14ac:dyDescent="0.3">
      <c r="A1231">
        <v>373819</v>
      </c>
      <c r="B1231" s="1" t="s">
        <v>1349</v>
      </c>
      <c r="C1231" s="1" t="s">
        <v>8</v>
      </c>
      <c r="D1231" s="1" t="s">
        <v>1352</v>
      </c>
    </row>
    <row r="1232" spans="1:4" x14ac:dyDescent="0.3">
      <c r="A1232">
        <v>373819</v>
      </c>
      <c r="B1232" s="1" t="s">
        <v>1349</v>
      </c>
      <c r="C1232" s="1" t="s">
        <v>10</v>
      </c>
      <c r="D1232" s="1" t="s">
        <v>1353</v>
      </c>
    </row>
    <row r="1233" spans="1:4" x14ac:dyDescent="0.3">
      <c r="A1233">
        <v>373819</v>
      </c>
      <c r="B1233" s="1" t="s">
        <v>1349</v>
      </c>
      <c r="C1233" s="1" t="s">
        <v>12</v>
      </c>
      <c r="D1233" s="1" t="s">
        <v>1354</v>
      </c>
    </row>
    <row r="1234" spans="1:4" x14ac:dyDescent="0.3">
      <c r="A1234">
        <v>373819</v>
      </c>
      <c r="B1234" s="1" t="s">
        <v>1349</v>
      </c>
      <c r="C1234" s="1" t="s">
        <v>14</v>
      </c>
      <c r="D1234" s="1" t="s">
        <v>1355</v>
      </c>
    </row>
    <row r="1235" spans="1:4" x14ac:dyDescent="0.3">
      <c r="A1235">
        <v>373819</v>
      </c>
      <c r="B1235" s="1" t="s">
        <v>1349</v>
      </c>
      <c r="C1235" s="1" t="s">
        <v>16</v>
      </c>
      <c r="D1235" s="1" t="s">
        <v>1356</v>
      </c>
    </row>
    <row r="1236" spans="1:4" x14ac:dyDescent="0.3">
      <c r="A1236">
        <v>373819</v>
      </c>
      <c r="B1236" s="1" t="s">
        <v>1349</v>
      </c>
      <c r="C1236" s="1" t="s">
        <v>18</v>
      </c>
      <c r="D1236" s="1" t="s">
        <v>1357</v>
      </c>
    </row>
    <row r="1237" spans="1:4" x14ac:dyDescent="0.3">
      <c r="A1237">
        <v>373819</v>
      </c>
      <c r="B1237" s="1" t="s">
        <v>1349</v>
      </c>
      <c r="C1237" s="1" t="s">
        <v>20</v>
      </c>
      <c r="D1237" s="1" t="s">
        <v>1358</v>
      </c>
    </row>
    <row r="1238" spans="1:4" x14ac:dyDescent="0.3">
      <c r="A1238">
        <v>373819</v>
      </c>
      <c r="B1238" s="1" t="s">
        <v>1349</v>
      </c>
      <c r="C1238" s="1" t="s">
        <v>22</v>
      </c>
      <c r="D1238" s="1" t="s">
        <v>1359</v>
      </c>
    </row>
    <row r="1239" spans="1:4" x14ac:dyDescent="0.3">
      <c r="A1239">
        <v>385724</v>
      </c>
      <c r="B1239" s="1" t="s">
        <v>1360</v>
      </c>
      <c r="C1239" s="1" t="s">
        <v>4</v>
      </c>
      <c r="D1239" s="1" t="s">
        <v>1361</v>
      </c>
    </row>
    <row r="1240" spans="1:4" x14ac:dyDescent="0.3">
      <c r="A1240">
        <v>385724</v>
      </c>
      <c r="B1240" s="1" t="s">
        <v>1360</v>
      </c>
      <c r="C1240" s="1" t="s">
        <v>6</v>
      </c>
      <c r="D1240" s="1" t="s">
        <v>1362</v>
      </c>
    </row>
    <row r="1241" spans="1:4" x14ac:dyDescent="0.3">
      <c r="A1241">
        <v>385724</v>
      </c>
      <c r="B1241" s="1" t="s">
        <v>1360</v>
      </c>
      <c r="C1241" s="1" t="s">
        <v>8</v>
      </c>
      <c r="D1241" s="1" t="s">
        <v>1363</v>
      </c>
    </row>
    <row r="1242" spans="1:4" x14ac:dyDescent="0.3">
      <c r="A1242">
        <v>385724</v>
      </c>
      <c r="B1242" s="1" t="s">
        <v>1360</v>
      </c>
      <c r="C1242" s="1" t="s">
        <v>10</v>
      </c>
      <c r="D1242" s="1" t="s">
        <v>1364</v>
      </c>
    </row>
    <row r="1243" spans="1:4" x14ac:dyDescent="0.3">
      <c r="A1243">
        <v>385724</v>
      </c>
      <c r="B1243" s="1" t="s">
        <v>1360</v>
      </c>
      <c r="C1243" s="1" t="s">
        <v>12</v>
      </c>
      <c r="D1243" s="1" t="s">
        <v>1365</v>
      </c>
    </row>
    <row r="1244" spans="1:4" x14ac:dyDescent="0.3">
      <c r="A1244">
        <v>385724</v>
      </c>
      <c r="B1244" s="1" t="s">
        <v>1360</v>
      </c>
      <c r="C1244" s="1" t="s">
        <v>14</v>
      </c>
      <c r="D1244" s="1" t="s">
        <v>1366</v>
      </c>
    </row>
    <row r="1245" spans="1:4" x14ac:dyDescent="0.3">
      <c r="A1245">
        <v>385724</v>
      </c>
      <c r="B1245" s="1" t="s">
        <v>1360</v>
      </c>
      <c r="C1245" s="1" t="s">
        <v>16</v>
      </c>
      <c r="D1245" s="1" t="s">
        <v>1367</v>
      </c>
    </row>
    <row r="1246" spans="1:4" x14ac:dyDescent="0.3">
      <c r="A1246">
        <v>385724</v>
      </c>
      <c r="B1246" s="1" t="s">
        <v>1360</v>
      </c>
      <c r="C1246" s="1" t="s">
        <v>18</v>
      </c>
      <c r="D1246" s="1" t="s">
        <v>1368</v>
      </c>
    </row>
    <row r="1247" spans="1:4" x14ac:dyDescent="0.3">
      <c r="A1247">
        <v>385724</v>
      </c>
      <c r="B1247" s="1" t="s">
        <v>1360</v>
      </c>
      <c r="C1247" s="1" t="s">
        <v>20</v>
      </c>
      <c r="D1247" s="1" t="s">
        <v>1369</v>
      </c>
    </row>
    <row r="1248" spans="1:4" x14ac:dyDescent="0.3">
      <c r="A1248">
        <v>385724</v>
      </c>
      <c r="B1248" s="1" t="s">
        <v>1360</v>
      </c>
      <c r="C1248" s="1" t="s">
        <v>22</v>
      </c>
      <c r="D1248" s="1" t="s">
        <v>1370</v>
      </c>
    </row>
    <row r="1249" spans="1:4" x14ac:dyDescent="0.3">
      <c r="A1249">
        <v>385724</v>
      </c>
      <c r="B1249" s="1" t="s">
        <v>1360</v>
      </c>
      <c r="C1249" s="1" t="s">
        <v>24</v>
      </c>
      <c r="D1249" s="1" t="s">
        <v>1371</v>
      </c>
    </row>
    <row r="1250" spans="1:4" x14ac:dyDescent="0.3">
      <c r="A1250">
        <v>388099</v>
      </c>
      <c r="B1250" s="1" t="s">
        <v>1372</v>
      </c>
      <c r="C1250" s="1" t="s">
        <v>4</v>
      </c>
      <c r="D1250" s="1" t="s">
        <v>1373</v>
      </c>
    </row>
    <row r="1251" spans="1:4" x14ac:dyDescent="0.3">
      <c r="A1251">
        <v>388099</v>
      </c>
      <c r="B1251" s="1" t="s">
        <v>1372</v>
      </c>
      <c r="C1251" s="1" t="s">
        <v>6</v>
      </c>
      <c r="D1251" s="1" t="s">
        <v>1374</v>
      </c>
    </row>
    <row r="1252" spans="1:4" x14ac:dyDescent="0.3">
      <c r="A1252">
        <v>388099</v>
      </c>
      <c r="B1252" s="1" t="s">
        <v>1372</v>
      </c>
      <c r="C1252" s="1" t="s">
        <v>8</v>
      </c>
      <c r="D1252" s="1" t="s">
        <v>1375</v>
      </c>
    </row>
    <row r="1253" spans="1:4" x14ac:dyDescent="0.3">
      <c r="A1253">
        <v>388099</v>
      </c>
      <c r="B1253" s="1" t="s">
        <v>1372</v>
      </c>
      <c r="C1253" s="1" t="s">
        <v>10</v>
      </c>
      <c r="D1253" s="1" t="s">
        <v>1376</v>
      </c>
    </row>
    <row r="1254" spans="1:4" x14ac:dyDescent="0.3">
      <c r="A1254">
        <v>388099</v>
      </c>
      <c r="B1254" s="1" t="s">
        <v>1372</v>
      </c>
      <c r="C1254" s="1" t="s">
        <v>12</v>
      </c>
      <c r="D1254" s="1" t="s">
        <v>1377</v>
      </c>
    </row>
    <row r="1255" spans="1:4" x14ac:dyDescent="0.3">
      <c r="A1255">
        <v>388099</v>
      </c>
      <c r="B1255" s="1" t="s">
        <v>1372</v>
      </c>
      <c r="C1255" s="1" t="s">
        <v>14</v>
      </c>
      <c r="D1255" s="1" t="s">
        <v>1378</v>
      </c>
    </row>
    <row r="1256" spans="1:4" x14ac:dyDescent="0.3">
      <c r="A1256">
        <v>388099</v>
      </c>
      <c r="B1256" s="1" t="s">
        <v>1372</v>
      </c>
      <c r="C1256" s="1" t="s">
        <v>16</v>
      </c>
      <c r="D1256" s="1" t="s">
        <v>1379</v>
      </c>
    </row>
    <row r="1257" spans="1:4" x14ac:dyDescent="0.3">
      <c r="A1257">
        <v>388099</v>
      </c>
      <c r="B1257" s="1" t="s">
        <v>1372</v>
      </c>
      <c r="C1257" s="1" t="s">
        <v>18</v>
      </c>
      <c r="D1257" s="1" t="s">
        <v>1380</v>
      </c>
    </row>
    <row r="1258" spans="1:4" x14ac:dyDescent="0.3">
      <c r="A1258">
        <v>388099</v>
      </c>
      <c r="B1258" s="1" t="s">
        <v>1372</v>
      </c>
      <c r="C1258" s="1" t="s">
        <v>20</v>
      </c>
      <c r="D1258" s="1" t="s">
        <v>1381</v>
      </c>
    </row>
    <row r="1259" spans="1:4" x14ac:dyDescent="0.3">
      <c r="A1259">
        <v>388099</v>
      </c>
      <c r="B1259" s="1" t="s">
        <v>1372</v>
      </c>
      <c r="C1259" s="1" t="s">
        <v>22</v>
      </c>
      <c r="D1259" s="1" t="s">
        <v>1382</v>
      </c>
    </row>
    <row r="1260" spans="1:4" x14ac:dyDescent="0.3">
      <c r="A1260">
        <v>388099</v>
      </c>
      <c r="B1260" s="1" t="s">
        <v>1372</v>
      </c>
      <c r="C1260" s="1" t="s">
        <v>24</v>
      </c>
      <c r="D1260" s="1" t="s">
        <v>1383</v>
      </c>
    </row>
    <row r="1261" spans="1:4" x14ac:dyDescent="0.3">
      <c r="A1261">
        <v>388099</v>
      </c>
      <c r="B1261" s="1" t="s">
        <v>1372</v>
      </c>
      <c r="C1261" s="1" t="s">
        <v>26</v>
      </c>
      <c r="D1261" s="1" t="s">
        <v>1384</v>
      </c>
    </row>
    <row r="1262" spans="1:4" x14ac:dyDescent="0.3">
      <c r="A1262">
        <v>388099</v>
      </c>
      <c r="B1262" s="1" t="s">
        <v>1372</v>
      </c>
      <c r="C1262" s="1" t="s">
        <v>28</v>
      </c>
      <c r="D1262" s="1" t="s">
        <v>1385</v>
      </c>
    </row>
    <row r="1263" spans="1:4" x14ac:dyDescent="0.3">
      <c r="A1263">
        <v>388099</v>
      </c>
      <c r="B1263" s="1" t="s">
        <v>1372</v>
      </c>
      <c r="C1263" s="1" t="s">
        <v>30</v>
      </c>
      <c r="D1263" s="1" t="s">
        <v>1386</v>
      </c>
    </row>
    <row r="1264" spans="1:4" x14ac:dyDescent="0.3">
      <c r="A1264">
        <v>388099</v>
      </c>
      <c r="B1264" s="1" t="s">
        <v>1372</v>
      </c>
      <c r="C1264" s="1" t="s">
        <v>32</v>
      </c>
      <c r="D1264" s="1" t="s">
        <v>1387</v>
      </c>
    </row>
    <row r="1265" spans="1:4" x14ac:dyDescent="0.3">
      <c r="A1265">
        <v>390185</v>
      </c>
      <c r="B1265" s="1" t="s">
        <v>1388</v>
      </c>
      <c r="C1265" s="1" t="s">
        <v>4</v>
      </c>
      <c r="D1265" s="1" t="s">
        <v>1389</v>
      </c>
    </row>
    <row r="1266" spans="1:4" x14ac:dyDescent="0.3">
      <c r="A1266">
        <v>390185</v>
      </c>
      <c r="B1266" s="1" t="s">
        <v>1388</v>
      </c>
      <c r="C1266" s="1" t="s">
        <v>6</v>
      </c>
      <c r="D1266" s="1" t="s">
        <v>1390</v>
      </c>
    </row>
    <row r="1267" spans="1:4" x14ac:dyDescent="0.3">
      <c r="A1267">
        <v>390185</v>
      </c>
      <c r="B1267" s="1" t="s">
        <v>1388</v>
      </c>
      <c r="C1267" s="1" t="s">
        <v>8</v>
      </c>
      <c r="D1267" s="1" t="s">
        <v>1391</v>
      </c>
    </row>
    <row r="1268" spans="1:4" x14ac:dyDescent="0.3">
      <c r="A1268">
        <v>390185</v>
      </c>
      <c r="B1268" s="1" t="s">
        <v>1388</v>
      </c>
      <c r="C1268" s="1" t="s">
        <v>10</v>
      </c>
      <c r="D1268" s="1" t="s">
        <v>1392</v>
      </c>
    </row>
    <row r="1269" spans="1:4" x14ac:dyDescent="0.3">
      <c r="A1269">
        <v>390185</v>
      </c>
      <c r="B1269" s="1" t="s">
        <v>1388</v>
      </c>
      <c r="C1269" s="1" t="s">
        <v>12</v>
      </c>
      <c r="D1269" s="1" t="s">
        <v>1393</v>
      </c>
    </row>
    <row r="1270" spans="1:4" x14ac:dyDescent="0.3">
      <c r="A1270">
        <v>390185</v>
      </c>
      <c r="B1270" s="1" t="s">
        <v>1388</v>
      </c>
      <c r="C1270" s="1" t="s">
        <v>14</v>
      </c>
      <c r="D1270" s="1" t="s">
        <v>1394</v>
      </c>
    </row>
    <row r="1271" spans="1:4" x14ac:dyDescent="0.3">
      <c r="A1271">
        <v>390677</v>
      </c>
      <c r="B1271" s="1" t="s">
        <v>1395</v>
      </c>
      <c r="C1271" s="1" t="s">
        <v>4</v>
      </c>
      <c r="D1271" s="1"/>
    </row>
    <row r="1272" spans="1:4" x14ac:dyDescent="0.3">
      <c r="A1272">
        <v>390677</v>
      </c>
      <c r="B1272" s="1" t="s">
        <v>1395</v>
      </c>
      <c r="C1272" s="1" t="s">
        <v>6</v>
      </c>
      <c r="D1272" s="1" t="s">
        <v>1396</v>
      </c>
    </row>
    <row r="1273" spans="1:4" x14ac:dyDescent="0.3">
      <c r="A1273">
        <v>390677</v>
      </c>
      <c r="B1273" s="1" t="s">
        <v>1395</v>
      </c>
      <c r="C1273" s="1" t="s">
        <v>8</v>
      </c>
      <c r="D1273" s="1" t="s">
        <v>1397</v>
      </c>
    </row>
    <row r="1274" spans="1:4" x14ac:dyDescent="0.3">
      <c r="A1274">
        <v>390677</v>
      </c>
      <c r="B1274" s="1" t="s">
        <v>1395</v>
      </c>
      <c r="C1274" s="1" t="s">
        <v>10</v>
      </c>
      <c r="D1274" s="1" t="s">
        <v>1398</v>
      </c>
    </row>
    <row r="1275" spans="1:4" x14ac:dyDescent="0.3">
      <c r="A1275">
        <v>390677</v>
      </c>
      <c r="B1275" s="1" t="s">
        <v>1395</v>
      </c>
      <c r="C1275" s="1" t="s">
        <v>12</v>
      </c>
      <c r="D1275" s="1" t="s">
        <v>1399</v>
      </c>
    </row>
    <row r="1276" spans="1:4" x14ac:dyDescent="0.3">
      <c r="A1276">
        <v>390677</v>
      </c>
      <c r="B1276" s="1" t="s">
        <v>1395</v>
      </c>
      <c r="C1276" s="1" t="s">
        <v>14</v>
      </c>
      <c r="D1276" s="1" t="s">
        <v>1400</v>
      </c>
    </row>
    <row r="1277" spans="1:4" x14ac:dyDescent="0.3">
      <c r="A1277">
        <v>390677</v>
      </c>
      <c r="B1277" s="1" t="s">
        <v>1395</v>
      </c>
      <c r="C1277" s="1" t="s">
        <v>16</v>
      </c>
      <c r="D1277" s="1" t="s">
        <v>1401</v>
      </c>
    </row>
    <row r="1278" spans="1:4" x14ac:dyDescent="0.3">
      <c r="A1278">
        <v>390677</v>
      </c>
      <c r="B1278" s="1" t="s">
        <v>1395</v>
      </c>
      <c r="C1278" s="1" t="s">
        <v>18</v>
      </c>
      <c r="D1278" s="1" t="s">
        <v>1402</v>
      </c>
    </row>
    <row r="1279" spans="1:4" x14ac:dyDescent="0.3">
      <c r="A1279">
        <v>390677</v>
      </c>
      <c r="B1279" s="1" t="s">
        <v>1395</v>
      </c>
      <c r="C1279" s="1" t="s">
        <v>20</v>
      </c>
      <c r="D1279" s="1" t="s">
        <v>1403</v>
      </c>
    </row>
    <row r="1280" spans="1:4" x14ac:dyDescent="0.3">
      <c r="A1280">
        <v>390677</v>
      </c>
      <c r="B1280" s="1" t="s">
        <v>1395</v>
      </c>
      <c r="C1280" s="1" t="s">
        <v>22</v>
      </c>
      <c r="D1280" s="1" t="s">
        <v>1404</v>
      </c>
    </row>
    <row r="1281" spans="1:4" x14ac:dyDescent="0.3">
      <c r="A1281">
        <v>390677</v>
      </c>
      <c r="B1281" s="1" t="s">
        <v>1395</v>
      </c>
      <c r="C1281" s="1" t="s">
        <v>24</v>
      </c>
      <c r="D1281" s="1" t="s">
        <v>1405</v>
      </c>
    </row>
    <row r="1282" spans="1:4" x14ac:dyDescent="0.3">
      <c r="A1282">
        <v>390677</v>
      </c>
      <c r="B1282" s="1" t="s">
        <v>1395</v>
      </c>
      <c r="C1282" s="1" t="s">
        <v>26</v>
      </c>
      <c r="D1282" s="1" t="s">
        <v>1406</v>
      </c>
    </row>
    <row r="1283" spans="1:4" x14ac:dyDescent="0.3">
      <c r="A1283">
        <v>390677</v>
      </c>
      <c r="B1283" s="1" t="s">
        <v>1395</v>
      </c>
      <c r="C1283" s="1" t="s">
        <v>28</v>
      </c>
      <c r="D1283" s="1" t="s">
        <v>1407</v>
      </c>
    </row>
    <row r="1284" spans="1:4" x14ac:dyDescent="0.3">
      <c r="A1284">
        <v>390677</v>
      </c>
      <c r="B1284" s="1" t="s">
        <v>1395</v>
      </c>
      <c r="C1284" s="1" t="s">
        <v>30</v>
      </c>
      <c r="D1284" s="1" t="s">
        <v>1408</v>
      </c>
    </row>
    <row r="1285" spans="1:4" x14ac:dyDescent="0.3">
      <c r="A1285">
        <v>390677</v>
      </c>
      <c r="B1285" s="1" t="s">
        <v>1395</v>
      </c>
      <c r="C1285" s="1" t="s">
        <v>32</v>
      </c>
      <c r="D1285" s="1" t="s">
        <v>1409</v>
      </c>
    </row>
    <row r="1286" spans="1:4" x14ac:dyDescent="0.3">
      <c r="A1286">
        <v>390677</v>
      </c>
      <c r="B1286" s="1" t="s">
        <v>1395</v>
      </c>
      <c r="C1286" s="1" t="s">
        <v>34</v>
      </c>
      <c r="D1286" s="1" t="s">
        <v>1410</v>
      </c>
    </row>
    <row r="1287" spans="1:4" x14ac:dyDescent="0.3">
      <c r="A1287">
        <v>390677</v>
      </c>
      <c r="B1287" s="1" t="s">
        <v>1395</v>
      </c>
      <c r="C1287" s="1" t="s">
        <v>36</v>
      </c>
      <c r="D1287" s="1" t="s">
        <v>1411</v>
      </c>
    </row>
    <row r="1288" spans="1:4" x14ac:dyDescent="0.3">
      <c r="A1288">
        <v>390677</v>
      </c>
      <c r="B1288" s="1" t="s">
        <v>1395</v>
      </c>
      <c r="C1288" s="1" t="s">
        <v>38</v>
      </c>
      <c r="D1288" s="1" t="s">
        <v>1412</v>
      </c>
    </row>
    <row r="1289" spans="1:4" x14ac:dyDescent="0.3">
      <c r="A1289">
        <v>391281</v>
      </c>
      <c r="B1289" s="1" t="s">
        <v>1388</v>
      </c>
      <c r="C1289" s="1" t="s">
        <v>4</v>
      </c>
      <c r="D1289" s="1" t="s">
        <v>1413</v>
      </c>
    </row>
    <row r="1290" spans="1:4" x14ac:dyDescent="0.3">
      <c r="A1290">
        <v>391281</v>
      </c>
      <c r="B1290" s="1" t="s">
        <v>1388</v>
      </c>
      <c r="C1290" s="1" t="s">
        <v>6</v>
      </c>
      <c r="D1290" s="1" t="s">
        <v>1414</v>
      </c>
    </row>
    <row r="1291" spans="1:4" x14ac:dyDescent="0.3">
      <c r="A1291">
        <v>391281</v>
      </c>
      <c r="B1291" s="1" t="s">
        <v>1388</v>
      </c>
      <c r="C1291" s="1" t="s">
        <v>8</v>
      </c>
      <c r="D1291" s="1" t="s">
        <v>1415</v>
      </c>
    </row>
    <row r="1292" spans="1:4" x14ac:dyDescent="0.3">
      <c r="A1292">
        <v>391281</v>
      </c>
      <c r="B1292" s="1" t="s">
        <v>1388</v>
      </c>
      <c r="C1292" s="1" t="s">
        <v>10</v>
      </c>
      <c r="D1292" s="1" t="s">
        <v>1416</v>
      </c>
    </row>
    <row r="1293" spans="1:4" x14ac:dyDescent="0.3">
      <c r="A1293">
        <v>391281</v>
      </c>
      <c r="B1293" s="1" t="s">
        <v>1388</v>
      </c>
      <c r="C1293" s="1" t="s">
        <v>12</v>
      </c>
      <c r="D1293" s="1" t="s">
        <v>1417</v>
      </c>
    </row>
    <row r="1294" spans="1:4" x14ac:dyDescent="0.3">
      <c r="A1294">
        <v>391281</v>
      </c>
      <c r="B1294" s="1" t="s">
        <v>1388</v>
      </c>
      <c r="C1294" s="1" t="s">
        <v>14</v>
      </c>
      <c r="D1294" s="1" t="s">
        <v>1418</v>
      </c>
    </row>
    <row r="1295" spans="1:4" x14ac:dyDescent="0.3">
      <c r="A1295">
        <v>391281</v>
      </c>
      <c r="B1295" s="1" t="s">
        <v>1388</v>
      </c>
      <c r="C1295" s="1" t="s">
        <v>16</v>
      </c>
      <c r="D1295" s="1" t="s">
        <v>1419</v>
      </c>
    </row>
    <row r="1296" spans="1:4" x14ac:dyDescent="0.3">
      <c r="A1296">
        <v>391720</v>
      </c>
      <c r="B1296" s="1" t="s">
        <v>1420</v>
      </c>
      <c r="C1296" s="1" t="s">
        <v>4</v>
      </c>
      <c r="D1296" s="1" t="s">
        <v>1421</v>
      </c>
    </row>
    <row r="1297" spans="1:4" x14ac:dyDescent="0.3">
      <c r="A1297">
        <v>391720</v>
      </c>
      <c r="B1297" s="1" t="s">
        <v>1420</v>
      </c>
      <c r="C1297" s="1" t="s">
        <v>6</v>
      </c>
      <c r="D1297" s="1" t="s">
        <v>1422</v>
      </c>
    </row>
    <row r="1298" spans="1:4" x14ac:dyDescent="0.3">
      <c r="A1298">
        <v>391720</v>
      </c>
      <c r="B1298" s="1" t="s">
        <v>1420</v>
      </c>
      <c r="C1298" s="1" t="s">
        <v>8</v>
      </c>
      <c r="D1298" s="1" t="s">
        <v>1423</v>
      </c>
    </row>
    <row r="1299" spans="1:4" x14ac:dyDescent="0.3">
      <c r="A1299">
        <v>391720</v>
      </c>
      <c r="B1299" s="1" t="s">
        <v>1420</v>
      </c>
      <c r="C1299" s="1" t="s">
        <v>10</v>
      </c>
      <c r="D1299" s="1" t="s">
        <v>1424</v>
      </c>
    </row>
    <row r="1300" spans="1:4" x14ac:dyDescent="0.3">
      <c r="A1300">
        <v>391720</v>
      </c>
      <c r="B1300" s="1" t="s">
        <v>1420</v>
      </c>
      <c r="C1300" s="1" t="s">
        <v>12</v>
      </c>
      <c r="D1300" s="1" t="s">
        <v>1425</v>
      </c>
    </row>
    <row r="1301" spans="1:4" x14ac:dyDescent="0.3">
      <c r="A1301">
        <v>391720</v>
      </c>
      <c r="B1301" s="1" t="s">
        <v>1420</v>
      </c>
      <c r="C1301" s="1" t="s">
        <v>14</v>
      </c>
      <c r="D1301" s="1" t="s">
        <v>1426</v>
      </c>
    </row>
    <row r="1302" spans="1:4" x14ac:dyDescent="0.3">
      <c r="A1302">
        <v>391720</v>
      </c>
      <c r="B1302" s="1" t="s">
        <v>1420</v>
      </c>
      <c r="C1302" s="1" t="s">
        <v>16</v>
      </c>
      <c r="D1302" s="1" t="s">
        <v>1427</v>
      </c>
    </row>
    <row r="1303" spans="1:4" x14ac:dyDescent="0.3">
      <c r="A1303">
        <v>391720</v>
      </c>
      <c r="B1303" s="1" t="s">
        <v>1420</v>
      </c>
      <c r="C1303" s="1" t="s">
        <v>18</v>
      </c>
      <c r="D1303" s="1" t="s">
        <v>1428</v>
      </c>
    </row>
    <row r="1304" spans="1:4" x14ac:dyDescent="0.3">
      <c r="A1304">
        <v>391720</v>
      </c>
      <c r="B1304" s="1" t="s">
        <v>1420</v>
      </c>
      <c r="C1304" s="1" t="s">
        <v>20</v>
      </c>
      <c r="D1304" s="1" t="s">
        <v>1429</v>
      </c>
    </row>
    <row r="1305" spans="1:4" x14ac:dyDescent="0.3">
      <c r="A1305">
        <v>391720</v>
      </c>
      <c r="B1305" s="1" t="s">
        <v>1420</v>
      </c>
      <c r="C1305" s="1" t="s">
        <v>22</v>
      </c>
      <c r="D1305" s="1" t="s">
        <v>1430</v>
      </c>
    </row>
    <row r="1306" spans="1:4" x14ac:dyDescent="0.3">
      <c r="A1306">
        <v>391720</v>
      </c>
      <c r="B1306" s="1" t="s">
        <v>1420</v>
      </c>
      <c r="C1306" s="1" t="s">
        <v>24</v>
      </c>
      <c r="D1306" s="1" t="s">
        <v>1431</v>
      </c>
    </row>
    <row r="1307" spans="1:4" x14ac:dyDescent="0.3">
      <c r="A1307">
        <v>392549</v>
      </c>
      <c r="B1307" s="1" t="s">
        <v>1432</v>
      </c>
      <c r="C1307" s="1" t="s">
        <v>4</v>
      </c>
      <c r="D1307" s="1" t="s">
        <v>1433</v>
      </c>
    </row>
    <row r="1308" spans="1:4" x14ac:dyDescent="0.3">
      <c r="A1308">
        <v>392549</v>
      </c>
      <c r="B1308" s="1" t="s">
        <v>1432</v>
      </c>
      <c r="C1308" s="1" t="s">
        <v>6</v>
      </c>
      <c r="D1308" s="1" t="s">
        <v>1434</v>
      </c>
    </row>
    <row r="1309" spans="1:4" x14ac:dyDescent="0.3">
      <c r="A1309">
        <v>392549</v>
      </c>
      <c r="B1309" s="1" t="s">
        <v>1432</v>
      </c>
      <c r="C1309" s="1" t="s">
        <v>8</v>
      </c>
      <c r="D1309" s="1" t="s">
        <v>1435</v>
      </c>
    </row>
    <row r="1310" spans="1:4" x14ac:dyDescent="0.3">
      <c r="A1310">
        <v>392549</v>
      </c>
      <c r="B1310" s="1" t="s">
        <v>1432</v>
      </c>
      <c r="C1310" s="1" t="s">
        <v>10</v>
      </c>
      <c r="D1310" s="1" t="s">
        <v>1436</v>
      </c>
    </row>
    <row r="1311" spans="1:4" x14ac:dyDescent="0.3">
      <c r="A1311">
        <v>392549</v>
      </c>
      <c r="B1311" s="1" t="s">
        <v>1432</v>
      </c>
      <c r="C1311" s="1" t="s">
        <v>12</v>
      </c>
      <c r="D1311" s="1" t="s">
        <v>1437</v>
      </c>
    </row>
    <row r="1312" spans="1:4" x14ac:dyDescent="0.3">
      <c r="A1312">
        <v>392549</v>
      </c>
      <c r="B1312" s="1" t="s">
        <v>1432</v>
      </c>
      <c r="C1312" s="1" t="s">
        <v>14</v>
      </c>
      <c r="D1312" s="1" t="s">
        <v>1438</v>
      </c>
    </row>
    <row r="1313" spans="1:4" x14ac:dyDescent="0.3">
      <c r="A1313">
        <v>392549</v>
      </c>
      <c r="B1313" s="1" t="s">
        <v>1432</v>
      </c>
      <c r="C1313" s="1" t="s">
        <v>16</v>
      </c>
      <c r="D1313" s="1" t="s">
        <v>1439</v>
      </c>
    </row>
    <row r="1314" spans="1:4" x14ac:dyDescent="0.3">
      <c r="A1314">
        <v>392549</v>
      </c>
      <c r="B1314" s="1" t="s">
        <v>1432</v>
      </c>
      <c r="C1314" s="1" t="s">
        <v>18</v>
      </c>
      <c r="D1314" s="1" t="s">
        <v>1440</v>
      </c>
    </row>
    <row r="1315" spans="1:4" x14ac:dyDescent="0.3">
      <c r="A1315">
        <v>392549</v>
      </c>
      <c r="B1315" s="1" t="s">
        <v>1432</v>
      </c>
      <c r="C1315" s="1" t="s">
        <v>20</v>
      </c>
      <c r="D1315" s="1" t="s">
        <v>1441</v>
      </c>
    </row>
    <row r="1316" spans="1:4" x14ac:dyDescent="0.3">
      <c r="A1316">
        <v>392549</v>
      </c>
      <c r="B1316" s="1" t="s">
        <v>1432</v>
      </c>
      <c r="C1316" s="1" t="s">
        <v>22</v>
      </c>
      <c r="D1316" s="1" t="s">
        <v>1442</v>
      </c>
    </row>
    <row r="1317" spans="1:4" x14ac:dyDescent="0.3">
      <c r="A1317">
        <v>392982</v>
      </c>
      <c r="B1317" s="1" t="s">
        <v>1443</v>
      </c>
      <c r="C1317" s="1" t="s">
        <v>4</v>
      </c>
      <c r="D1317" s="1" t="s">
        <v>1444</v>
      </c>
    </row>
    <row r="1318" spans="1:4" x14ac:dyDescent="0.3">
      <c r="A1318">
        <v>392982</v>
      </c>
      <c r="B1318" s="1" t="s">
        <v>1443</v>
      </c>
      <c r="C1318" s="1" t="s">
        <v>6</v>
      </c>
      <c r="D1318" s="1" t="s">
        <v>1445</v>
      </c>
    </row>
    <row r="1319" spans="1:4" x14ac:dyDescent="0.3">
      <c r="A1319">
        <v>392982</v>
      </c>
      <c r="B1319" s="1" t="s">
        <v>1443</v>
      </c>
      <c r="C1319" s="1" t="s">
        <v>8</v>
      </c>
      <c r="D1319" s="1" t="s">
        <v>1446</v>
      </c>
    </row>
    <row r="1320" spans="1:4" x14ac:dyDescent="0.3">
      <c r="A1320">
        <v>392982</v>
      </c>
      <c r="B1320" s="1" t="s">
        <v>1443</v>
      </c>
      <c r="C1320" s="1" t="s">
        <v>10</v>
      </c>
      <c r="D1320" s="1" t="s">
        <v>1447</v>
      </c>
    </row>
    <row r="1321" spans="1:4" x14ac:dyDescent="0.3">
      <c r="A1321">
        <v>392982</v>
      </c>
      <c r="B1321" s="1" t="s">
        <v>1443</v>
      </c>
      <c r="C1321" s="1" t="s">
        <v>12</v>
      </c>
      <c r="D1321" s="1" t="s">
        <v>1448</v>
      </c>
    </row>
    <row r="1322" spans="1:4" x14ac:dyDescent="0.3">
      <c r="A1322">
        <v>392982</v>
      </c>
      <c r="B1322" s="1" t="s">
        <v>1443</v>
      </c>
      <c r="C1322" s="1" t="s">
        <v>14</v>
      </c>
      <c r="D1322" s="1" t="s">
        <v>1449</v>
      </c>
    </row>
    <row r="1323" spans="1:4" x14ac:dyDescent="0.3">
      <c r="A1323">
        <v>392982</v>
      </c>
      <c r="B1323" s="1" t="s">
        <v>1443</v>
      </c>
      <c r="C1323" s="1" t="s">
        <v>16</v>
      </c>
      <c r="D1323" s="1" t="s">
        <v>1450</v>
      </c>
    </row>
    <row r="1324" spans="1:4" x14ac:dyDescent="0.3">
      <c r="A1324">
        <v>392982</v>
      </c>
      <c r="B1324" s="1" t="s">
        <v>1443</v>
      </c>
      <c r="C1324" s="1" t="s">
        <v>18</v>
      </c>
      <c r="D1324" s="1" t="s">
        <v>1451</v>
      </c>
    </row>
    <row r="1325" spans="1:4" x14ac:dyDescent="0.3">
      <c r="A1325">
        <v>392982</v>
      </c>
      <c r="B1325" s="1" t="s">
        <v>1443</v>
      </c>
      <c r="C1325" s="1" t="s">
        <v>20</v>
      </c>
      <c r="D1325" s="1" t="s">
        <v>1452</v>
      </c>
    </row>
    <row r="1326" spans="1:4" x14ac:dyDescent="0.3">
      <c r="A1326">
        <v>392982</v>
      </c>
      <c r="B1326" s="1" t="s">
        <v>1443</v>
      </c>
      <c r="C1326" s="1" t="s">
        <v>22</v>
      </c>
      <c r="D1326" s="1" t="s">
        <v>1453</v>
      </c>
    </row>
    <row r="1327" spans="1:4" x14ac:dyDescent="0.3">
      <c r="A1327">
        <v>392982</v>
      </c>
      <c r="B1327" s="1" t="s">
        <v>1443</v>
      </c>
      <c r="C1327" s="1" t="s">
        <v>24</v>
      </c>
      <c r="D1327" s="1" t="s">
        <v>1454</v>
      </c>
    </row>
    <row r="1328" spans="1:4" x14ac:dyDescent="0.3">
      <c r="A1328">
        <v>392982</v>
      </c>
      <c r="B1328" s="1" t="s">
        <v>1443</v>
      </c>
      <c r="C1328" s="1" t="s">
        <v>26</v>
      </c>
      <c r="D1328" s="1" t="s">
        <v>1455</v>
      </c>
    </row>
    <row r="1329" spans="1:4" x14ac:dyDescent="0.3">
      <c r="A1329">
        <v>392982</v>
      </c>
      <c r="B1329" s="1" t="s">
        <v>1443</v>
      </c>
      <c r="C1329" s="1" t="s">
        <v>28</v>
      </c>
      <c r="D1329" s="1" t="s">
        <v>1456</v>
      </c>
    </row>
    <row r="1330" spans="1:4" x14ac:dyDescent="0.3">
      <c r="A1330">
        <v>392982</v>
      </c>
      <c r="B1330" s="1" t="s">
        <v>1443</v>
      </c>
      <c r="C1330" s="1" t="s">
        <v>30</v>
      </c>
      <c r="D1330" s="1" t="s">
        <v>1457</v>
      </c>
    </row>
    <row r="1331" spans="1:4" x14ac:dyDescent="0.3">
      <c r="A1331">
        <v>392982</v>
      </c>
      <c r="B1331" s="1" t="s">
        <v>1443</v>
      </c>
      <c r="C1331" s="1" t="s">
        <v>32</v>
      </c>
      <c r="D1331" s="1" t="s">
        <v>1458</v>
      </c>
    </row>
    <row r="1332" spans="1:4" x14ac:dyDescent="0.3">
      <c r="A1332">
        <v>392982</v>
      </c>
      <c r="B1332" s="1" t="s">
        <v>1443</v>
      </c>
      <c r="C1332" s="1" t="s">
        <v>34</v>
      </c>
      <c r="D1332" s="1" t="s">
        <v>1459</v>
      </c>
    </row>
    <row r="1333" spans="1:4" x14ac:dyDescent="0.3">
      <c r="A1333">
        <v>392982</v>
      </c>
      <c r="B1333" s="1" t="s">
        <v>1443</v>
      </c>
      <c r="C1333" s="1" t="s">
        <v>36</v>
      </c>
      <c r="D1333" s="1" t="s">
        <v>1460</v>
      </c>
    </row>
    <row r="1334" spans="1:4" x14ac:dyDescent="0.3">
      <c r="A1334">
        <v>392982</v>
      </c>
      <c r="B1334" s="1" t="s">
        <v>1443</v>
      </c>
      <c r="C1334" s="1" t="s">
        <v>38</v>
      </c>
      <c r="D1334" s="1" t="s">
        <v>1461</v>
      </c>
    </row>
    <row r="1335" spans="1:4" x14ac:dyDescent="0.3">
      <c r="A1335">
        <v>392982</v>
      </c>
      <c r="B1335" s="1" t="s">
        <v>1443</v>
      </c>
      <c r="C1335" s="1" t="s">
        <v>40</v>
      </c>
      <c r="D1335" s="1" t="s">
        <v>1462</v>
      </c>
    </row>
    <row r="1336" spans="1:4" x14ac:dyDescent="0.3">
      <c r="A1336">
        <v>392982</v>
      </c>
      <c r="B1336" s="1" t="s">
        <v>1443</v>
      </c>
      <c r="C1336" s="1" t="s">
        <v>42</v>
      </c>
      <c r="D1336" s="1" t="s">
        <v>1463</v>
      </c>
    </row>
    <row r="1337" spans="1:4" x14ac:dyDescent="0.3">
      <c r="A1337">
        <v>392982</v>
      </c>
      <c r="B1337" s="1" t="s">
        <v>1443</v>
      </c>
      <c r="C1337" s="1" t="s">
        <v>44</v>
      </c>
      <c r="D1337" s="1" t="s">
        <v>1464</v>
      </c>
    </row>
    <row r="1338" spans="1:4" x14ac:dyDescent="0.3">
      <c r="A1338">
        <v>392982</v>
      </c>
      <c r="B1338" s="1" t="s">
        <v>1443</v>
      </c>
      <c r="C1338" s="1" t="s">
        <v>46</v>
      </c>
      <c r="D1338" s="1" t="s">
        <v>1465</v>
      </c>
    </row>
    <row r="1339" spans="1:4" x14ac:dyDescent="0.3">
      <c r="A1339">
        <v>392982</v>
      </c>
      <c r="B1339" s="1" t="s">
        <v>1443</v>
      </c>
      <c r="C1339" s="1" t="s">
        <v>48</v>
      </c>
      <c r="D1339" s="1" t="s">
        <v>1466</v>
      </c>
    </row>
    <row r="1340" spans="1:4" x14ac:dyDescent="0.3">
      <c r="A1340">
        <v>392982</v>
      </c>
      <c r="B1340" s="1" t="s">
        <v>1443</v>
      </c>
      <c r="C1340" s="1" t="s">
        <v>50</v>
      </c>
      <c r="D1340" s="1" t="s">
        <v>1467</v>
      </c>
    </row>
    <row r="1341" spans="1:4" x14ac:dyDescent="0.3">
      <c r="A1341">
        <v>392982</v>
      </c>
      <c r="B1341" s="1" t="s">
        <v>1443</v>
      </c>
      <c r="C1341" s="1" t="s">
        <v>52</v>
      </c>
      <c r="D1341" s="1" t="s">
        <v>1468</v>
      </c>
    </row>
    <row r="1342" spans="1:4" x14ac:dyDescent="0.3">
      <c r="A1342">
        <v>392982</v>
      </c>
      <c r="B1342" s="1" t="s">
        <v>1443</v>
      </c>
      <c r="C1342" s="1" t="s">
        <v>54</v>
      </c>
      <c r="D1342" s="1" t="s">
        <v>1469</v>
      </c>
    </row>
    <row r="1343" spans="1:4" x14ac:dyDescent="0.3">
      <c r="A1343">
        <v>392982</v>
      </c>
      <c r="B1343" s="1" t="s">
        <v>1443</v>
      </c>
      <c r="C1343" s="1" t="s">
        <v>56</v>
      </c>
      <c r="D1343" s="1" t="s">
        <v>1470</v>
      </c>
    </row>
    <row r="1344" spans="1:4" x14ac:dyDescent="0.3">
      <c r="A1344">
        <v>392982</v>
      </c>
      <c r="B1344" s="1" t="s">
        <v>1443</v>
      </c>
      <c r="C1344" s="1" t="s">
        <v>58</v>
      </c>
      <c r="D1344" s="1" t="s">
        <v>1471</v>
      </c>
    </row>
    <row r="1345" spans="1:4" x14ac:dyDescent="0.3">
      <c r="A1345">
        <v>394074</v>
      </c>
      <c r="B1345" s="1" t="s">
        <v>1472</v>
      </c>
      <c r="C1345" s="1" t="s">
        <v>4</v>
      </c>
      <c r="D1345" s="1" t="s">
        <v>1473</v>
      </c>
    </row>
    <row r="1346" spans="1:4" x14ac:dyDescent="0.3">
      <c r="A1346">
        <v>394074</v>
      </c>
      <c r="B1346" s="1" t="s">
        <v>1472</v>
      </c>
      <c r="C1346" s="1" t="s">
        <v>6</v>
      </c>
      <c r="D1346" s="1" t="s">
        <v>1474</v>
      </c>
    </row>
    <row r="1347" spans="1:4" x14ac:dyDescent="0.3">
      <c r="A1347">
        <v>394074</v>
      </c>
      <c r="B1347" s="1" t="s">
        <v>1472</v>
      </c>
      <c r="C1347" s="1" t="s">
        <v>8</v>
      </c>
      <c r="D1347" s="1" t="s">
        <v>1475</v>
      </c>
    </row>
    <row r="1348" spans="1:4" x14ac:dyDescent="0.3">
      <c r="A1348">
        <v>394074</v>
      </c>
      <c r="B1348" s="1" t="s">
        <v>1472</v>
      </c>
      <c r="C1348" s="1" t="s">
        <v>10</v>
      </c>
      <c r="D1348" s="1" t="s">
        <v>1476</v>
      </c>
    </row>
    <row r="1349" spans="1:4" x14ac:dyDescent="0.3">
      <c r="A1349">
        <v>394074</v>
      </c>
      <c r="B1349" s="1" t="s">
        <v>1472</v>
      </c>
      <c r="C1349" s="1" t="s">
        <v>12</v>
      </c>
      <c r="D1349" s="1" t="s">
        <v>1477</v>
      </c>
    </row>
    <row r="1350" spans="1:4" x14ac:dyDescent="0.3">
      <c r="A1350">
        <v>394074</v>
      </c>
      <c r="B1350" s="1" t="s">
        <v>1472</v>
      </c>
      <c r="C1350" s="1" t="s">
        <v>14</v>
      </c>
      <c r="D1350" s="1" t="s">
        <v>1478</v>
      </c>
    </row>
    <row r="1351" spans="1:4" x14ac:dyDescent="0.3">
      <c r="A1351">
        <v>394074</v>
      </c>
      <c r="B1351" s="1" t="s">
        <v>1472</v>
      </c>
      <c r="C1351" s="1" t="s">
        <v>16</v>
      </c>
      <c r="D1351" s="1" t="s">
        <v>1479</v>
      </c>
    </row>
    <row r="1352" spans="1:4" x14ac:dyDescent="0.3">
      <c r="A1352">
        <v>394074</v>
      </c>
      <c r="B1352" s="1" t="s">
        <v>1472</v>
      </c>
      <c r="C1352" s="1" t="s">
        <v>18</v>
      </c>
      <c r="D1352" s="1" t="s">
        <v>1480</v>
      </c>
    </row>
    <row r="1353" spans="1:4" x14ac:dyDescent="0.3">
      <c r="A1353">
        <v>394074</v>
      </c>
      <c r="B1353" s="1" t="s">
        <v>1472</v>
      </c>
      <c r="C1353" s="1" t="s">
        <v>20</v>
      </c>
      <c r="D1353" s="1" t="s">
        <v>1481</v>
      </c>
    </row>
    <row r="1354" spans="1:4" x14ac:dyDescent="0.3">
      <c r="A1354">
        <v>395410</v>
      </c>
      <c r="B1354" s="1" t="s">
        <v>1482</v>
      </c>
      <c r="C1354" s="1" t="s">
        <v>4</v>
      </c>
      <c r="D1354" s="1" t="s">
        <v>1483</v>
      </c>
    </row>
    <row r="1355" spans="1:4" x14ac:dyDescent="0.3">
      <c r="A1355">
        <v>395410</v>
      </c>
      <c r="B1355" s="1" t="s">
        <v>1482</v>
      </c>
      <c r="C1355" s="1" t="s">
        <v>6</v>
      </c>
      <c r="D1355" s="1" t="s">
        <v>1484</v>
      </c>
    </row>
    <row r="1356" spans="1:4" x14ac:dyDescent="0.3">
      <c r="A1356">
        <v>395410</v>
      </c>
      <c r="B1356" s="1" t="s">
        <v>1482</v>
      </c>
      <c r="C1356" s="1" t="s">
        <v>8</v>
      </c>
      <c r="D1356" s="1" t="s">
        <v>1485</v>
      </c>
    </row>
    <row r="1357" spans="1:4" x14ac:dyDescent="0.3">
      <c r="A1357">
        <v>395410</v>
      </c>
      <c r="B1357" s="1" t="s">
        <v>1482</v>
      </c>
      <c r="C1357" s="1" t="s">
        <v>10</v>
      </c>
      <c r="D1357" s="1" t="s">
        <v>1486</v>
      </c>
    </row>
    <row r="1358" spans="1:4" x14ac:dyDescent="0.3">
      <c r="A1358">
        <v>395410</v>
      </c>
      <c r="B1358" s="1" t="s">
        <v>1482</v>
      </c>
      <c r="C1358" s="1" t="s">
        <v>12</v>
      </c>
      <c r="D1358" s="1" t="s">
        <v>1487</v>
      </c>
    </row>
    <row r="1359" spans="1:4" x14ac:dyDescent="0.3">
      <c r="A1359">
        <v>395410</v>
      </c>
      <c r="B1359" s="1" t="s">
        <v>1482</v>
      </c>
      <c r="C1359" s="1" t="s">
        <v>14</v>
      </c>
      <c r="D1359" s="1" t="s">
        <v>1488</v>
      </c>
    </row>
    <row r="1360" spans="1:4" x14ac:dyDescent="0.3">
      <c r="A1360">
        <v>395410</v>
      </c>
      <c r="B1360" s="1" t="s">
        <v>1482</v>
      </c>
      <c r="C1360" s="1" t="s">
        <v>16</v>
      </c>
      <c r="D1360" s="1" t="s">
        <v>1489</v>
      </c>
    </row>
    <row r="1361" spans="1:4" x14ac:dyDescent="0.3">
      <c r="A1361">
        <v>395410</v>
      </c>
      <c r="B1361" s="1" t="s">
        <v>1482</v>
      </c>
      <c r="C1361" s="1" t="s">
        <v>18</v>
      </c>
      <c r="D1361" s="1" t="s">
        <v>1490</v>
      </c>
    </row>
    <row r="1362" spans="1:4" x14ac:dyDescent="0.3">
      <c r="A1362">
        <v>395410</v>
      </c>
      <c r="B1362" s="1" t="s">
        <v>1482</v>
      </c>
      <c r="C1362" s="1" t="s">
        <v>20</v>
      </c>
      <c r="D1362" s="1" t="s">
        <v>1491</v>
      </c>
    </row>
    <row r="1363" spans="1:4" x14ac:dyDescent="0.3">
      <c r="A1363">
        <v>395410</v>
      </c>
      <c r="B1363" s="1" t="s">
        <v>1482</v>
      </c>
      <c r="C1363" s="1" t="s">
        <v>22</v>
      </c>
      <c r="D1363" s="1" t="s">
        <v>1492</v>
      </c>
    </row>
    <row r="1364" spans="1:4" x14ac:dyDescent="0.3">
      <c r="A1364">
        <v>395410</v>
      </c>
      <c r="B1364" s="1" t="s">
        <v>1482</v>
      </c>
      <c r="C1364" s="1" t="s">
        <v>24</v>
      </c>
      <c r="D1364" s="1" t="s">
        <v>1493</v>
      </c>
    </row>
    <row r="1365" spans="1:4" x14ac:dyDescent="0.3">
      <c r="A1365">
        <v>395410</v>
      </c>
      <c r="B1365" s="1" t="s">
        <v>1482</v>
      </c>
      <c r="C1365" s="1" t="s">
        <v>26</v>
      </c>
      <c r="D1365" s="1" t="s">
        <v>1494</v>
      </c>
    </row>
    <row r="1366" spans="1:4" x14ac:dyDescent="0.3">
      <c r="A1366">
        <v>395410</v>
      </c>
      <c r="B1366" s="1" t="s">
        <v>1482</v>
      </c>
      <c r="C1366" s="1" t="s">
        <v>28</v>
      </c>
      <c r="D1366" s="1" t="s">
        <v>1495</v>
      </c>
    </row>
    <row r="1367" spans="1:4" x14ac:dyDescent="0.3">
      <c r="A1367">
        <v>397608</v>
      </c>
      <c r="B1367" s="1" t="s">
        <v>1496</v>
      </c>
      <c r="C1367" s="1" t="s">
        <v>4</v>
      </c>
      <c r="D1367" s="1" t="s">
        <v>1497</v>
      </c>
    </row>
    <row r="1368" spans="1:4" x14ac:dyDescent="0.3">
      <c r="A1368">
        <v>397608</v>
      </c>
      <c r="B1368" s="1" t="s">
        <v>1496</v>
      </c>
      <c r="C1368" s="1" t="s">
        <v>6</v>
      </c>
      <c r="D1368" s="1" t="s">
        <v>1498</v>
      </c>
    </row>
    <row r="1369" spans="1:4" x14ac:dyDescent="0.3">
      <c r="A1369">
        <v>397608</v>
      </c>
      <c r="B1369" s="1" t="s">
        <v>1496</v>
      </c>
      <c r="C1369" s="1" t="s">
        <v>8</v>
      </c>
      <c r="D1369" s="1" t="s">
        <v>1499</v>
      </c>
    </row>
    <row r="1370" spans="1:4" x14ac:dyDescent="0.3">
      <c r="A1370">
        <v>397608</v>
      </c>
      <c r="B1370" s="1" t="s">
        <v>1496</v>
      </c>
      <c r="C1370" s="1" t="s">
        <v>10</v>
      </c>
      <c r="D1370" s="1" t="s">
        <v>1500</v>
      </c>
    </row>
    <row r="1371" spans="1:4" x14ac:dyDescent="0.3">
      <c r="A1371">
        <v>397608</v>
      </c>
      <c r="B1371" s="1" t="s">
        <v>1496</v>
      </c>
      <c r="C1371" s="1" t="s">
        <v>12</v>
      </c>
      <c r="D1371" s="1" t="s">
        <v>1501</v>
      </c>
    </row>
    <row r="1372" spans="1:4" x14ac:dyDescent="0.3">
      <c r="A1372">
        <v>397608</v>
      </c>
      <c r="B1372" s="1" t="s">
        <v>1496</v>
      </c>
      <c r="C1372" s="1" t="s">
        <v>14</v>
      </c>
      <c r="D1372" s="1" t="s">
        <v>1502</v>
      </c>
    </row>
    <row r="1373" spans="1:4" x14ac:dyDescent="0.3">
      <c r="A1373">
        <v>397608</v>
      </c>
      <c r="B1373" s="1" t="s">
        <v>1496</v>
      </c>
      <c r="C1373" s="1" t="s">
        <v>16</v>
      </c>
      <c r="D1373" s="1" t="s">
        <v>1503</v>
      </c>
    </row>
    <row r="1374" spans="1:4" x14ac:dyDescent="0.3">
      <c r="A1374">
        <v>397608</v>
      </c>
      <c r="B1374" s="1" t="s">
        <v>1496</v>
      </c>
      <c r="C1374" s="1" t="s">
        <v>18</v>
      </c>
      <c r="D1374" s="1" t="s">
        <v>1504</v>
      </c>
    </row>
    <row r="1375" spans="1:4" x14ac:dyDescent="0.3">
      <c r="A1375">
        <v>397608</v>
      </c>
      <c r="B1375" s="1" t="s">
        <v>1496</v>
      </c>
      <c r="C1375" s="1" t="s">
        <v>20</v>
      </c>
      <c r="D1375" s="1" t="s">
        <v>1505</v>
      </c>
    </row>
    <row r="1376" spans="1:4" x14ac:dyDescent="0.3">
      <c r="A1376">
        <v>397608</v>
      </c>
      <c r="B1376" s="1" t="s">
        <v>1496</v>
      </c>
      <c r="C1376" s="1" t="s">
        <v>22</v>
      </c>
      <c r="D1376" s="1" t="s">
        <v>1506</v>
      </c>
    </row>
    <row r="1377" spans="1:4" x14ac:dyDescent="0.3">
      <c r="A1377">
        <v>397608</v>
      </c>
      <c r="B1377" s="1" t="s">
        <v>1496</v>
      </c>
      <c r="C1377" s="1" t="s">
        <v>24</v>
      </c>
      <c r="D1377" s="1" t="s">
        <v>1507</v>
      </c>
    </row>
    <row r="1378" spans="1:4" x14ac:dyDescent="0.3">
      <c r="A1378">
        <v>397608</v>
      </c>
      <c r="B1378" s="1" t="s">
        <v>1496</v>
      </c>
      <c r="C1378" s="1" t="s">
        <v>26</v>
      </c>
      <c r="D1378" s="1" t="s">
        <v>1508</v>
      </c>
    </row>
    <row r="1379" spans="1:4" x14ac:dyDescent="0.3">
      <c r="A1379">
        <v>397608</v>
      </c>
      <c r="B1379" s="1" t="s">
        <v>1496</v>
      </c>
      <c r="C1379" s="1" t="s">
        <v>28</v>
      </c>
      <c r="D1379" s="1" t="s">
        <v>1509</v>
      </c>
    </row>
    <row r="1380" spans="1:4" x14ac:dyDescent="0.3">
      <c r="A1380">
        <v>397608</v>
      </c>
      <c r="B1380" s="1" t="s">
        <v>1496</v>
      </c>
      <c r="C1380" s="1" t="s">
        <v>30</v>
      </c>
      <c r="D1380" s="1" t="s">
        <v>1510</v>
      </c>
    </row>
    <row r="1381" spans="1:4" x14ac:dyDescent="0.3">
      <c r="A1381">
        <v>397608</v>
      </c>
      <c r="B1381" s="1" t="s">
        <v>1496</v>
      </c>
      <c r="C1381" s="1" t="s">
        <v>32</v>
      </c>
      <c r="D1381" s="1" t="s">
        <v>1511</v>
      </c>
    </row>
    <row r="1382" spans="1:4" x14ac:dyDescent="0.3">
      <c r="A1382">
        <v>397608</v>
      </c>
      <c r="B1382" s="1" t="s">
        <v>1496</v>
      </c>
      <c r="C1382" s="1" t="s">
        <v>34</v>
      </c>
      <c r="D1382" s="1" t="s">
        <v>1512</v>
      </c>
    </row>
    <row r="1383" spans="1:4" x14ac:dyDescent="0.3">
      <c r="A1383">
        <v>402265</v>
      </c>
      <c r="B1383" s="1" t="s">
        <v>1513</v>
      </c>
      <c r="C1383" s="1" t="s">
        <v>4</v>
      </c>
      <c r="D1383" s="1"/>
    </row>
    <row r="1384" spans="1:4" x14ac:dyDescent="0.3">
      <c r="A1384">
        <v>402265</v>
      </c>
      <c r="B1384" s="1" t="s">
        <v>1513</v>
      </c>
      <c r="C1384" s="1" t="s">
        <v>6</v>
      </c>
      <c r="D1384" s="1" t="s">
        <v>1514</v>
      </c>
    </row>
    <row r="1385" spans="1:4" x14ac:dyDescent="0.3">
      <c r="A1385">
        <v>402265</v>
      </c>
      <c r="B1385" s="1" t="s">
        <v>1513</v>
      </c>
      <c r="C1385" s="1" t="s">
        <v>8</v>
      </c>
      <c r="D1385" s="1" t="s">
        <v>1515</v>
      </c>
    </row>
    <row r="1386" spans="1:4" x14ac:dyDescent="0.3">
      <c r="A1386">
        <v>402265</v>
      </c>
      <c r="B1386" s="1" t="s">
        <v>1513</v>
      </c>
      <c r="C1386" s="1" t="s">
        <v>10</v>
      </c>
      <c r="D1386" s="1" t="s">
        <v>1516</v>
      </c>
    </row>
    <row r="1387" spans="1:4" x14ac:dyDescent="0.3">
      <c r="A1387">
        <v>402265</v>
      </c>
      <c r="B1387" s="1" t="s">
        <v>1513</v>
      </c>
      <c r="C1387" s="1" t="s">
        <v>12</v>
      </c>
      <c r="D1387" s="1" t="s">
        <v>1517</v>
      </c>
    </row>
    <row r="1388" spans="1:4" x14ac:dyDescent="0.3">
      <c r="A1388">
        <v>402265</v>
      </c>
      <c r="B1388" s="1" t="s">
        <v>1513</v>
      </c>
      <c r="C1388" s="1" t="s">
        <v>14</v>
      </c>
      <c r="D1388" s="1" t="s">
        <v>1518</v>
      </c>
    </row>
    <row r="1389" spans="1:4" x14ac:dyDescent="0.3">
      <c r="A1389">
        <v>402265</v>
      </c>
      <c r="B1389" s="1" t="s">
        <v>1513</v>
      </c>
      <c r="C1389" s="1" t="s">
        <v>16</v>
      </c>
      <c r="D1389" s="1" t="s">
        <v>1519</v>
      </c>
    </row>
    <row r="1390" spans="1:4" x14ac:dyDescent="0.3">
      <c r="A1390">
        <v>402265</v>
      </c>
      <c r="B1390" s="1" t="s">
        <v>1513</v>
      </c>
      <c r="C1390" s="1" t="s">
        <v>18</v>
      </c>
      <c r="D1390" s="1" t="s">
        <v>1520</v>
      </c>
    </row>
    <row r="1391" spans="1:4" x14ac:dyDescent="0.3">
      <c r="A1391">
        <v>402265</v>
      </c>
      <c r="B1391" s="1" t="s">
        <v>1513</v>
      </c>
      <c r="C1391" s="1" t="s">
        <v>20</v>
      </c>
      <c r="D1391" s="1" t="s">
        <v>1521</v>
      </c>
    </row>
    <row r="1392" spans="1:4" x14ac:dyDescent="0.3">
      <c r="A1392">
        <v>402265</v>
      </c>
      <c r="B1392" s="1" t="s">
        <v>1513</v>
      </c>
      <c r="C1392" s="1" t="s">
        <v>22</v>
      </c>
      <c r="D1392" s="1" t="s">
        <v>1522</v>
      </c>
    </row>
    <row r="1393" spans="1:4" x14ac:dyDescent="0.3">
      <c r="A1393">
        <v>402265</v>
      </c>
      <c r="B1393" s="1" t="s">
        <v>1513</v>
      </c>
      <c r="C1393" s="1" t="s">
        <v>24</v>
      </c>
      <c r="D1393" s="1" t="s">
        <v>1523</v>
      </c>
    </row>
    <row r="1394" spans="1:4" x14ac:dyDescent="0.3">
      <c r="A1394">
        <v>402265</v>
      </c>
      <c r="B1394" s="1" t="s">
        <v>1513</v>
      </c>
      <c r="C1394" s="1" t="s">
        <v>26</v>
      </c>
      <c r="D1394" s="1" t="s">
        <v>1524</v>
      </c>
    </row>
    <row r="1395" spans="1:4" x14ac:dyDescent="0.3">
      <c r="A1395">
        <v>402265</v>
      </c>
      <c r="B1395" s="1" t="s">
        <v>1513</v>
      </c>
      <c r="C1395" s="1" t="s">
        <v>28</v>
      </c>
      <c r="D1395" s="1" t="s">
        <v>1525</v>
      </c>
    </row>
    <row r="1396" spans="1:4" x14ac:dyDescent="0.3">
      <c r="A1396">
        <v>402265</v>
      </c>
      <c r="B1396" s="1" t="s">
        <v>1513</v>
      </c>
      <c r="C1396" s="1" t="s">
        <v>30</v>
      </c>
      <c r="D1396" s="1" t="s">
        <v>1526</v>
      </c>
    </row>
    <row r="1397" spans="1:4" x14ac:dyDescent="0.3">
      <c r="A1397">
        <v>402265</v>
      </c>
      <c r="B1397" s="1" t="s">
        <v>1513</v>
      </c>
      <c r="C1397" s="1" t="s">
        <v>32</v>
      </c>
      <c r="D1397" s="1" t="s">
        <v>1527</v>
      </c>
    </row>
    <row r="1398" spans="1:4" x14ac:dyDescent="0.3">
      <c r="A1398">
        <v>402265</v>
      </c>
      <c r="B1398" s="1" t="s">
        <v>1513</v>
      </c>
      <c r="C1398" s="1" t="s">
        <v>34</v>
      </c>
      <c r="D1398" s="1" t="s">
        <v>1528</v>
      </c>
    </row>
    <row r="1399" spans="1:4" x14ac:dyDescent="0.3">
      <c r="A1399">
        <v>402265</v>
      </c>
      <c r="B1399" s="1" t="s">
        <v>1513</v>
      </c>
      <c r="C1399" s="1" t="s">
        <v>36</v>
      </c>
      <c r="D1399" s="1" t="s">
        <v>1529</v>
      </c>
    </row>
    <row r="1400" spans="1:4" x14ac:dyDescent="0.3">
      <c r="A1400">
        <v>402265</v>
      </c>
      <c r="B1400" s="1" t="s">
        <v>1513</v>
      </c>
      <c r="C1400" s="1" t="s">
        <v>38</v>
      </c>
      <c r="D1400" s="1" t="s">
        <v>1530</v>
      </c>
    </row>
    <row r="1401" spans="1:4" x14ac:dyDescent="0.3">
      <c r="A1401">
        <v>402265</v>
      </c>
      <c r="B1401" s="1" t="s">
        <v>1513</v>
      </c>
      <c r="C1401" s="1" t="s">
        <v>40</v>
      </c>
      <c r="D1401" s="1" t="s">
        <v>1531</v>
      </c>
    </row>
    <row r="1402" spans="1:4" x14ac:dyDescent="0.3">
      <c r="A1402">
        <v>402265</v>
      </c>
      <c r="B1402" s="1" t="s">
        <v>1513</v>
      </c>
      <c r="C1402" s="1" t="s">
        <v>42</v>
      </c>
      <c r="D1402" s="1" t="s">
        <v>1532</v>
      </c>
    </row>
    <row r="1403" spans="1:4" x14ac:dyDescent="0.3">
      <c r="A1403">
        <v>402265</v>
      </c>
      <c r="B1403" s="1" t="s">
        <v>1513</v>
      </c>
      <c r="C1403" s="1" t="s">
        <v>44</v>
      </c>
      <c r="D1403" s="1" t="s">
        <v>1533</v>
      </c>
    </row>
    <row r="1404" spans="1:4" x14ac:dyDescent="0.3">
      <c r="A1404">
        <v>402554</v>
      </c>
      <c r="B1404" s="1" t="s">
        <v>1534</v>
      </c>
      <c r="C1404" s="1" t="s">
        <v>4</v>
      </c>
      <c r="D1404" s="1" t="s">
        <v>1535</v>
      </c>
    </row>
    <row r="1405" spans="1:4" x14ac:dyDescent="0.3">
      <c r="A1405">
        <v>402554</v>
      </c>
      <c r="B1405" s="1" t="s">
        <v>1534</v>
      </c>
      <c r="C1405" s="1" t="s">
        <v>6</v>
      </c>
      <c r="D1405" s="1" t="s">
        <v>1536</v>
      </c>
    </row>
    <row r="1406" spans="1:4" x14ac:dyDescent="0.3">
      <c r="A1406">
        <v>402554</v>
      </c>
      <c r="B1406" s="1" t="s">
        <v>1534</v>
      </c>
      <c r="C1406" s="1" t="s">
        <v>8</v>
      </c>
      <c r="D1406" s="1" t="s">
        <v>1537</v>
      </c>
    </row>
    <row r="1407" spans="1:4" x14ac:dyDescent="0.3">
      <c r="A1407">
        <v>402554</v>
      </c>
      <c r="B1407" s="1" t="s">
        <v>1534</v>
      </c>
      <c r="C1407" s="1" t="s">
        <v>10</v>
      </c>
      <c r="D1407" s="1" t="s">
        <v>1538</v>
      </c>
    </row>
    <row r="1408" spans="1:4" x14ac:dyDescent="0.3">
      <c r="A1408">
        <v>402554</v>
      </c>
      <c r="B1408" s="1" t="s">
        <v>1534</v>
      </c>
      <c r="C1408" s="1" t="s">
        <v>12</v>
      </c>
      <c r="D1408" s="1" t="s">
        <v>1539</v>
      </c>
    </row>
    <row r="1409" spans="1:4" x14ac:dyDescent="0.3">
      <c r="A1409">
        <v>402554</v>
      </c>
      <c r="B1409" s="1" t="s">
        <v>1534</v>
      </c>
      <c r="C1409" s="1" t="s">
        <v>14</v>
      </c>
      <c r="D1409" s="1" t="s">
        <v>1540</v>
      </c>
    </row>
    <row r="1410" spans="1:4" x14ac:dyDescent="0.3">
      <c r="A1410">
        <v>402554</v>
      </c>
      <c r="B1410" s="1" t="s">
        <v>1534</v>
      </c>
      <c r="C1410" s="1" t="s">
        <v>16</v>
      </c>
      <c r="D1410" s="1" t="s">
        <v>1541</v>
      </c>
    </row>
    <row r="1411" spans="1:4" x14ac:dyDescent="0.3">
      <c r="A1411">
        <v>405803</v>
      </c>
      <c r="B1411" s="1" t="s">
        <v>1542</v>
      </c>
      <c r="C1411" s="1" t="s">
        <v>4</v>
      </c>
      <c r="D1411" s="1" t="s">
        <v>1543</v>
      </c>
    </row>
    <row r="1412" spans="1:4" x14ac:dyDescent="0.3">
      <c r="A1412">
        <v>405803</v>
      </c>
      <c r="B1412" s="1" t="s">
        <v>1542</v>
      </c>
      <c r="C1412" s="1" t="s">
        <v>6</v>
      </c>
      <c r="D1412" s="1" t="s">
        <v>1544</v>
      </c>
    </row>
    <row r="1413" spans="1:4" x14ac:dyDescent="0.3">
      <c r="A1413">
        <v>405803</v>
      </c>
      <c r="B1413" s="1" t="s">
        <v>1542</v>
      </c>
      <c r="C1413" s="1" t="s">
        <v>8</v>
      </c>
      <c r="D1413" s="1" t="s">
        <v>1545</v>
      </c>
    </row>
    <row r="1414" spans="1:4" x14ac:dyDescent="0.3">
      <c r="A1414">
        <v>405803</v>
      </c>
      <c r="B1414" s="1" t="s">
        <v>1542</v>
      </c>
      <c r="C1414" s="1" t="s">
        <v>10</v>
      </c>
      <c r="D1414" s="1" t="s">
        <v>1546</v>
      </c>
    </row>
    <row r="1415" spans="1:4" x14ac:dyDescent="0.3">
      <c r="A1415">
        <v>405803</v>
      </c>
      <c r="B1415" s="1" t="s">
        <v>1542</v>
      </c>
      <c r="C1415" s="1" t="s">
        <v>12</v>
      </c>
      <c r="D1415" s="1" t="s">
        <v>1547</v>
      </c>
    </row>
    <row r="1416" spans="1:4" x14ac:dyDescent="0.3">
      <c r="A1416">
        <v>405803</v>
      </c>
      <c r="B1416" s="1" t="s">
        <v>1542</v>
      </c>
      <c r="C1416" s="1" t="s">
        <v>14</v>
      </c>
      <c r="D1416" s="1" t="s">
        <v>1548</v>
      </c>
    </row>
    <row r="1417" spans="1:4" x14ac:dyDescent="0.3">
      <c r="A1417">
        <v>406831</v>
      </c>
      <c r="B1417" s="1" t="s">
        <v>1549</v>
      </c>
      <c r="C1417" s="1" t="s">
        <v>4</v>
      </c>
      <c r="D1417" s="1" t="s">
        <v>1550</v>
      </c>
    </row>
    <row r="1418" spans="1:4" x14ac:dyDescent="0.3">
      <c r="A1418">
        <v>406831</v>
      </c>
      <c r="B1418" s="1" t="s">
        <v>1549</v>
      </c>
      <c r="C1418" s="1" t="s">
        <v>6</v>
      </c>
      <c r="D1418" s="1" t="s">
        <v>1551</v>
      </c>
    </row>
    <row r="1419" spans="1:4" x14ac:dyDescent="0.3">
      <c r="A1419">
        <v>406831</v>
      </c>
      <c r="B1419" s="1" t="s">
        <v>1549</v>
      </c>
      <c r="C1419" s="1" t="s">
        <v>8</v>
      </c>
      <c r="D1419" s="1" t="s">
        <v>1552</v>
      </c>
    </row>
    <row r="1420" spans="1:4" x14ac:dyDescent="0.3">
      <c r="A1420">
        <v>406831</v>
      </c>
      <c r="B1420" s="1" t="s">
        <v>1549</v>
      </c>
      <c r="C1420" s="1" t="s">
        <v>10</v>
      </c>
      <c r="D1420" s="1" t="s">
        <v>1553</v>
      </c>
    </row>
    <row r="1421" spans="1:4" x14ac:dyDescent="0.3">
      <c r="A1421">
        <v>406831</v>
      </c>
      <c r="B1421" s="1" t="s">
        <v>1549</v>
      </c>
      <c r="C1421" s="1" t="s">
        <v>12</v>
      </c>
      <c r="D1421" s="1" t="s">
        <v>1554</v>
      </c>
    </row>
    <row r="1422" spans="1:4" x14ac:dyDescent="0.3">
      <c r="A1422">
        <v>406831</v>
      </c>
      <c r="B1422" s="1" t="s">
        <v>1549</v>
      </c>
      <c r="C1422" s="1" t="s">
        <v>14</v>
      </c>
      <c r="D1422" s="1" t="s">
        <v>1555</v>
      </c>
    </row>
    <row r="1423" spans="1:4" x14ac:dyDescent="0.3">
      <c r="A1423">
        <v>406831</v>
      </c>
      <c r="B1423" s="1" t="s">
        <v>1549</v>
      </c>
      <c r="C1423" s="1" t="s">
        <v>16</v>
      </c>
      <c r="D1423" s="1" t="s">
        <v>1556</v>
      </c>
    </row>
    <row r="1424" spans="1:4" x14ac:dyDescent="0.3">
      <c r="A1424">
        <v>406831</v>
      </c>
      <c r="B1424" s="1" t="s">
        <v>1549</v>
      </c>
      <c r="C1424" s="1" t="s">
        <v>18</v>
      </c>
      <c r="D1424" s="1" t="s">
        <v>1557</v>
      </c>
    </row>
    <row r="1425" spans="1:4" x14ac:dyDescent="0.3">
      <c r="A1425">
        <v>406831</v>
      </c>
      <c r="B1425" s="1" t="s">
        <v>1549</v>
      </c>
      <c r="C1425" s="1" t="s">
        <v>20</v>
      </c>
      <c r="D1425" s="1" t="s">
        <v>1558</v>
      </c>
    </row>
    <row r="1426" spans="1:4" x14ac:dyDescent="0.3">
      <c r="A1426">
        <v>409192</v>
      </c>
      <c r="B1426" s="1" t="s">
        <v>1559</v>
      </c>
      <c r="C1426" s="1" t="s">
        <v>4</v>
      </c>
      <c r="D1426" s="1" t="s">
        <v>1560</v>
      </c>
    </row>
    <row r="1427" spans="1:4" x14ac:dyDescent="0.3">
      <c r="A1427">
        <v>409192</v>
      </c>
      <c r="B1427" s="1" t="s">
        <v>1559</v>
      </c>
      <c r="C1427" s="1" t="s">
        <v>6</v>
      </c>
      <c r="D1427" s="1" t="s">
        <v>1561</v>
      </c>
    </row>
    <row r="1428" spans="1:4" x14ac:dyDescent="0.3">
      <c r="A1428">
        <v>409192</v>
      </c>
      <c r="B1428" s="1" t="s">
        <v>1559</v>
      </c>
      <c r="C1428" s="1" t="s">
        <v>8</v>
      </c>
      <c r="D1428" s="1" t="s">
        <v>1562</v>
      </c>
    </row>
    <row r="1429" spans="1:4" x14ac:dyDescent="0.3">
      <c r="A1429">
        <v>409192</v>
      </c>
      <c r="B1429" s="1" t="s">
        <v>1559</v>
      </c>
      <c r="C1429" s="1" t="s">
        <v>10</v>
      </c>
      <c r="D1429" s="1" t="s">
        <v>1563</v>
      </c>
    </row>
    <row r="1430" spans="1:4" x14ac:dyDescent="0.3">
      <c r="A1430">
        <v>409192</v>
      </c>
      <c r="B1430" s="1" t="s">
        <v>1559</v>
      </c>
      <c r="C1430" s="1" t="s">
        <v>12</v>
      </c>
      <c r="D1430" s="1" t="s">
        <v>1564</v>
      </c>
    </row>
    <row r="1431" spans="1:4" x14ac:dyDescent="0.3">
      <c r="A1431">
        <v>409192</v>
      </c>
      <c r="B1431" s="1" t="s">
        <v>1559</v>
      </c>
      <c r="C1431" s="1" t="s">
        <v>14</v>
      </c>
      <c r="D1431" s="1" t="s">
        <v>1565</v>
      </c>
    </row>
    <row r="1432" spans="1:4" x14ac:dyDescent="0.3">
      <c r="A1432">
        <v>409192</v>
      </c>
      <c r="B1432" s="1" t="s">
        <v>1559</v>
      </c>
      <c r="C1432" s="1" t="s">
        <v>16</v>
      </c>
      <c r="D1432" s="1" t="s">
        <v>1566</v>
      </c>
    </row>
    <row r="1433" spans="1:4" x14ac:dyDescent="0.3">
      <c r="A1433">
        <v>409192</v>
      </c>
      <c r="B1433" s="1" t="s">
        <v>1559</v>
      </c>
      <c r="C1433" s="1" t="s">
        <v>18</v>
      </c>
      <c r="D1433" s="1" t="s">
        <v>1567</v>
      </c>
    </row>
    <row r="1434" spans="1:4" x14ac:dyDescent="0.3">
      <c r="A1434">
        <v>409192</v>
      </c>
      <c r="B1434" s="1" t="s">
        <v>1559</v>
      </c>
      <c r="C1434" s="1" t="s">
        <v>20</v>
      </c>
      <c r="D1434" s="1" t="s">
        <v>1568</v>
      </c>
    </row>
    <row r="1435" spans="1:4" x14ac:dyDescent="0.3">
      <c r="A1435">
        <v>409192</v>
      </c>
      <c r="B1435" s="1" t="s">
        <v>1559</v>
      </c>
      <c r="C1435" s="1" t="s">
        <v>22</v>
      </c>
      <c r="D1435" s="1" t="s">
        <v>1569</v>
      </c>
    </row>
    <row r="1436" spans="1:4" x14ac:dyDescent="0.3">
      <c r="A1436">
        <v>409192</v>
      </c>
      <c r="B1436" s="1" t="s">
        <v>1559</v>
      </c>
      <c r="C1436" s="1" t="s">
        <v>24</v>
      </c>
      <c r="D1436" s="1" t="s">
        <v>1570</v>
      </c>
    </row>
    <row r="1437" spans="1:4" x14ac:dyDescent="0.3">
      <c r="A1437">
        <v>410559</v>
      </c>
      <c r="B1437" s="1" t="s">
        <v>1571</v>
      </c>
      <c r="C1437" s="1" t="s">
        <v>4</v>
      </c>
      <c r="D1437" s="1" t="s">
        <v>1572</v>
      </c>
    </row>
    <row r="1438" spans="1:4" x14ac:dyDescent="0.3">
      <c r="A1438">
        <v>410559</v>
      </c>
      <c r="B1438" s="1" t="s">
        <v>1571</v>
      </c>
      <c r="C1438" s="1" t="s">
        <v>6</v>
      </c>
      <c r="D1438" s="1" t="s">
        <v>1573</v>
      </c>
    </row>
    <row r="1439" spans="1:4" x14ac:dyDescent="0.3">
      <c r="A1439">
        <v>410559</v>
      </c>
      <c r="B1439" s="1" t="s">
        <v>1571</v>
      </c>
      <c r="C1439" s="1" t="s">
        <v>8</v>
      </c>
      <c r="D1439" s="1" t="s">
        <v>1574</v>
      </c>
    </row>
    <row r="1440" spans="1:4" x14ac:dyDescent="0.3">
      <c r="A1440">
        <v>410559</v>
      </c>
      <c r="B1440" s="1" t="s">
        <v>1571</v>
      </c>
      <c r="C1440" s="1" t="s">
        <v>10</v>
      </c>
      <c r="D1440" s="1" t="s">
        <v>1575</v>
      </c>
    </row>
    <row r="1441" spans="1:4" x14ac:dyDescent="0.3">
      <c r="A1441">
        <v>410559</v>
      </c>
      <c r="B1441" s="1" t="s">
        <v>1571</v>
      </c>
      <c r="C1441" s="1" t="s">
        <v>12</v>
      </c>
      <c r="D1441" s="1" t="s">
        <v>1576</v>
      </c>
    </row>
    <row r="1442" spans="1:4" x14ac:dyDescent="0.3">
      <c r="A1442">
        <v>410559</v>
      </c>
      <c r="B1442" s="1" t="s">
        <v>1571</v>
      </c>
      <c r="C1442" s="1" t="s">
        <v>14</v>
      </c>
      <c r="D1442" s="1" t="s">
        <v>1577</v>
      </c>
    </row>
    <row r="1443" spans="1:4" x14ac:dyDescent="0.3">
      <c r="A1443">
        <v>410559</v>
      </c>
      <c r="B1443" s="1" t="s">
        <v>1571</v>
      </c>
      <c r="C1443" s="1" t="s">
        <v>16</v>
      </c>
      <c r="D1443" s="1" t="s">
        <v>1578</v>
      </c>
    </row>
    <row r="1444" spans="1:4" x14ac:dyDescent="0.3">
      <c r="A1444">
        <v>410559</v>
      </c>
      <c r="B1444" s="1" t="s">
        <v>1571</v>
      </c>
      <c r="C1444" s="1" t="s">
        <v>18</v>
      </c>
      <c r="D1444" s="1" t="s">
        <v>1579</v>
      </c>
    </row>
    <row r="1445" spans="1:4" x14ac:dyDescent="0.3">
      <c r="A1445">
        <v>410559</v>
      </c>
      <c r="B1445" s="1" t="s">
        <v>1571</v>
      </c>
      <c r="C1445" s="1" t="s">
        <v>20</v>
      </c>
      <c r="D1445" s="1" t="s">
        <v>1580</v>
      </c>
    </row>
    <row r="1446" spans="1:4" x14ac:dyDescent="0.3">
      <c r="A1446">
        <v>411152</v>
      </c>
      <c r="B1446" s="1" t="s">
        <v>1581</v>
      </c>
      <c r="C1446" s="1" t="s">
        <v>4</v>
      </c>
      <c r="D1446" s="1" t="s">
        <v>1582</v>
      </c>
    </row>
    <row r="1447" spans="1:4" x14ac:dyDescent="0.3">
      <c r="A1447">
        <v>411152</v>
      </c>
      <c r="B1447" s="1" t="s">
        <v>1581</v>
      </c>
      <c r="C1447" s="1" t="s">
        <v>6</v>
      </c>
      <c r="D1447" s="1" t="s">
        <v>1583</v>
      </c>
    </row>
    <row r="1448" spans="1:4" x14ac:dyDescent="0.3">
      <c r="A1448">
        <v>411152</v>
      </c>
      <c r="B1448" s="1" t="s">
        <v>1581</v>
      </c>
      <c r="C1448" s="1" t="s">
        <v>8</v>
      </c>
      <c r="D1448" s="1" t="s">
        <v>1584</v>
      </c>
    </row>
    <row r="1449" spans="1:4" x14ac:dyDescent="0.3">
      <c r="A1449">
        <v>411152</v>
      </c>
      <c r="B1449" s="1" t="s">
        <v>1581</v>
      </c>
      <c r="C1449" s="1" t="s">
        <v>10</v>
      </c>
      <c r="D1449" s="1" t="s">
        <v>1585</v>
      </c>
    </row>
    <row r="1450" spans="1:4" x14ac:dyDescent="0.3">
      <c r="A1450">
        <v>411152</v>
      </c>
      <c r="B1450" s="1" t="s">
        <v>1581</v>
      </c>
      <c r="C1450" s="1" t="s">
        <v>12</v>
      </c>
      <c r="D1450" s="1" t="s">
        <v>1586</v>
      </c>
    </row>
    <row r="1451" spans="1:4" x14ac:dyDescent="0.3">
      <c r="A1451">
        <v>411152</v>
      </c>
      <c r="B1451" s="1" t="s">
        <v>1581</v>
      </c>
      <c r="C1451" s="1" t="s">
        <v>14</v>
      </c>
      <c r="D1451" s="1" t="s">
        <v>1587</v>
      </c>
    </row>
    <row r="1452" spans="1:4" x14ac:dyDescent="0.3">
      <c r="A1452">
        <v>411152</v>
      </c>
      <c r="B1452" s="1" t="s">
        <v>1581</v>
      </c>
      <c r="C1452" s="1" t="s">
        <v>16</v>
      </c>
      <c r="D1452" s="1" t="s">
        <v>1588</v>
      </c>
    </row>
    <row r="1453" spans="1:4" x14ac:dyDescent="0.3">
      <c r="A1453">
        <v>411152</v>
      </c>
      <c r="B1453" s="1" t="s">
        <v>1581</v>
      </c>
      <c r="C1453" s="1" t="s">
        <v>18</v>
      </c>
      <c r="D1453" s="1" t="s">
        <v>1589</v>
      </c>
    </row>
    <row r="1454" spans="1:4" x14ac:dyDescent="0.3">
      <c r="A1454">
        <v>411152</v>
      </c>
      <c r="B1454" s="1" t="s">
        <v>1581</v>
      </c>
      <c r="C1454" s="1" t="s">
        <v>20</v>
      </c>
      <c r="D1454" s="1" t="s">
        <v>1590</v>
      </c>
    </row>
    <row r="1455" spans="1:4" x14ac:dyDescent="0.3">
      <c r="A1455">
        <v>411152</v>
      </c>
      <c r="B1455" s="1" t="s">
        <v>1581</v>
      </c>
      <c r="C1455" s="1" t="s">
        <v>22</v>
      </c>
      <c r="D1455" s="1" t="s">
        <v>1591</v>
      </c>
    </row>
    <row r="1456" spans="1:4" x14ac:dyDescent="0.3">
      <c r="A1456">
        <v>411152</v>
      </c>
      <c r="B1456" s="1" t="s">
        <v>1581</v>
      </c>
      <c r="C1456" s="1" t="s">
        <v>24</v>
      </c>
      <c r="D1456" s="1" t="s">
        <v>1592</v>
      </c>
    </row>
    <row r="1457" spans="1:4" x14ac:dyDescent="0.3">
      <c r="A1457">
        <v>412655</v>
      </c>
      <c r="B1457" s="1" t="s">
        <v>1593</v>
      </c>
      <c r="C1457" s="1" t="s">
        <v>4</v>
      </c>
      <c r="D1457" s="1" t="s">
        <v>1594</v>
      </c>
    </row>
    <row r="1458" spans="1:4" x14ac:dyDescent="0.3">
      <c r="A1458">
        <v>412655</v>
      </c>
      <c r="B1458" s="1" t="s">
        <v>1593</v>
      </c>
      <c r="C1458" s="1" t="s">
        <v>6</v>
      </c>
      <c r="D1458" s="1" t="s">
        <v>1595</v>
      </c>
    </row>
    <row r="1459" spans="1:4" x14ac:dyDescent="0.3">
      <c r="A1459">
        <v>412655</v>
      </c>
      <c r="B1459" s="1" t="s">
        <v>1593</v>
      </c>
      <c r="C1459" s="1" t="s">
        <v>8</v>
      </c>
      <c r="D1459" s="1" t="s">
        <v>1596</v>
      </c>
    </row>
    <row r="1460" spans="1:4" x14ac:dyDescent="0.3">
      <c r="A1460">
        <v>412655</v>
      </c>
      <c r="B1460" s="1" t="s">
        <v>1593</v>
      </c>
      <c r="C1460" s="1" t="s">
        <v>10</v>
      </c>
      <c r="D1460" s="1" t="s">
        <v>1597</v>
      </c>
    </row>
    <row r="1461" spans="1:4" x14ac:dyDescent="0.3">
      <c r="A1461">
        <v>412655</v>
      </c>
      <c r="B1461" s="1" t="s">
        <v>1593</v>
      </c>
      <c r="C1461" s="1" t="s">
        <v>12</v>
      </c>
      <c r="D1461" s="1" t="s">
        <v>1598</v>
      </c>
    </row>
    <row r="1462" spans="1:4" x14ac:dyDescent="0.3">
      <c r="A1462">
        <v>412655</v>
      </c>
      <c r="B1462" s="1" t="s">
        <v>1593</v>
      </c>
      <c r="C1462" s="1" t="s">
        <v>14</v>
      </c>
      <c r="D1462" s="1" t="s">
        <v>1599</v>
      </c>
    </row>
    <row r="1463" spans="1:4" x14ac:dyDescent="0.3">
      <c r="A1463">
        <v>412655</v>
      </c>
      <c r="B1463" s="1" t="s">
        <v>1593</v>
      </c>
      <c r="C1463" s="1" t="s">
        <v>16</v>
      </c>
      <c r="D1463" s="1" t="s">
        <v>1600</v>
      </c>
    </row>
    <row r="1464" spans="1:4" x14ac:dyDescent="0.3">
      <c r="A1464">
        <v>412655</v>
      </c>
      <c r="B1464" s="1" t="s">
        <v>1593</v>
      </c>
      <c r="C1464" s="1" t="s">
        <v>18</v>
      </c>
      <c r="D1464" s="1" t="s">
        <v>1601</v>
      </c>
    </row>
    <row r="1465" spans="1:4" x14ac:dyDescent="0.3">
      <c r="A1465">
        <v>412655</v>
      </c>
      <c r="B1465" s="1" t="s">
        <v>1593</v>
      </c>
      <c r="C1465" s="1" t="s">
        <v>20</v>
      </c>
      <c r="D1465" s="1" t="s">
        <v>1602</v>
      </c>
    </row>
    <row r="1466" spans="1:4" x14ac:dyDescent="0.3">
      <c r="A1466">
        <v>412655</v>
      </c>
      <c r="B1466" s="1" t="s">
        <v>1593</v>
      </c>
      <c r="C1466" s="1" t="s">
        <v>22</v>
      </c>
      <c r="D1466" s="1" t="s">
        <v>1603</v>
      </c>
    </row>
    <row r="1467" spans="1:4" x14ac:dyDescent="0.3">
      <c r="A1467">
        <v>412655</v>
      </c>
      <c r="B1467" s="1" t="s">
        <v>1593</v>
      </c>
      <c r="C1467" s="1" t="s">
        <v>24</v>
      </c>
      <c r="D1467" s="1" t="s">
        <v>1604</v>
      </c>
    </row>
    <row r="1468" spans="1:4" x14ac:dyDescent="0.3">
      <c r="A1468">
        <v>412655</v>
      </c>
      <c r="B1468" s="1" t="s">
        <v>1593</v>
      </c>
      <c r="C1468" s="1" t="s">
        <v>26</v>
      </c>
      <c r="D1468" s="1" t="s">
        <v>1605</v>
      </c>
    </row>
    <row r="1469" spans="1:4" x14ac:dyDescent="0.3">
      <c r="A1469">
        <v>412655</v>
      </c>
      <c r="B1469" s="1" t="s">
        <v>1593</v>
      </c>
      <c r="C1469" s="1" t="s">
        <v>28</v>
      </c>
      <c r="D1469" s="1" t="s">
        <v>1606</v>
      </c>
    </row>
    <row r="1470" spans="1:4" x14ac:dyDescent="0.3">
      <c r="A1470">
        <v>413313</v>
      </c>
      <c r="B1470" s="1" t="s">
        <v>1607</v>
      </c>
      <c r="C1470" s="1" t="s">
        <v>4</v>
      </c>
      <c r="D1470" s="1" t="s">
        <v>1608</v>
      </c>
    </row>
    <row r="1471" spans="1:4" x14ac:dyDescent="0.3">
      <c r="A1471">
        <v>413313</v>
      </c>
      <c r="B1471" s="1" t="s">
        <v>1607</v>
      </c>
      <c r="C1471" s="1" t="s">
        <v>6</v>
      </c>
      <c r="D1471" s="1" t="s">
        <v>1609</v>
      </c>
    </row>
    <row r="1472" spans="1:4" x14ac:dyDescent="0.3">
      <c r="A1472">
        <v>413313</v>
      </c>
      <c r="B1472" s="1" t="s">
        <v>1607</v>
      </c>
      <c r="C1472" s="1" t="s">
        <v>8</v>
      </c>
      <c r="D1472" s="1" t="s">
        <v>1610</v>
      </c>
    </row>
    <row r="1473" spans="1:4" x14ac:dyDescent="0.3">
      <c r="A1473">
        <v>413313</v>
      </c>
      <c r="B1473" s="1" t="s">
        <v>1607</v>
      </c>
      <c r="C1473" s="1" t="s">
        <v>10</v>
      </c>
      <c r="D1473" s="1" t="s">
        <v>1611</v>
      </c>
    </row>
    <row r="1474" spans="1:4" x14ac:dyDescent="0.3">
      <c r="A1474">
        <v>413313</v>
      </c>
      <c r="B1474" s="1" t="s">
        <v>1607</v>
      </c>
      <c r="C1474" s="1" t="s">
        <v>12</v>
      </c>
      <c r="D1474" s="1" t="s">
        <v>1612</v>
      </c>
    </row>
    <row r="1475" spans="1:4" x14ac:dyDescent="0.3">
      <c r="A1475">
        <v>413313</v>
      </c>
      <c r="B1475" s="1" t="s">
        <v>1607</v>
      </c>
      <c r="C1475" s="1" t="s">
        <v>14</v>
      </c>
      <c r="D1475" s="1" t="s">
        <v>1613</v>
      </c>
    </row>
    <row r="1476" spans="1:4" x14ac:dyDescent="0.3">
      <c r="A1476">
        <v>415856</v>
      </c>
      <c r="B1476" s="1" t="s">
        <v>1614</v>
      </c>
      <c r="C1476" s="1" t="s">
        <v>4</v>
      </c>
      <c r="D1476" s="1"/>
    </row>
    <row r="1477" spans="1:4" x14ac:dyDescent="0.3">
      <c r="A1477">
        <v>415856</v>
      </c>
      <c r="B1477" s="1" t="s">
        <v>1614</v>
      </c>
      <c r="C1477" s="1" t="s">
        <v>6</v>
      </c>
      <c r="D1477" s="1" t="s">
        <v>1615</v>
      </c>
    </row>
    <row r="1478" spans="1:4" x14ac:dyDescent="0.3">
      <c r="A1478">
        <v>415856</v>
      </c>
      <c r="B1478" s="1" t="s">
        <v>1614</v>
      </c>
      <c r="C1478" s="1" t="s">
        <v>8</v>
      </c>
      <c r="D1478" s="1" t="s">
        <v>1616</v>
      </c>
    </row>
    <row r="1479" spans="1:4" x14ac:dyDescent="0.3">
      <c r="A1479">
        <v>415856</v>
      </c>
      <c r="B1479" s="1" t="s">
        <v>1614</v>
      </c>
      <c r="C1479" s="1" t="s">
        <v>10</v>
      </c>
      <c r="D1479" s="1" t="s">
        <v>1617</v>
      </c>
    </row>
    <row r="1480" spans="1:4" x14ac:dyDescent="0.3">
      <c r="A1480">
        <v>415856</v>
      </c>
      <c r="B1480" s="1" t="s">
        <v>1614</v>
      </c>
      <c r="C1480" s="1" t="s">
        <v>12</v>
      </c>
      <c r="D1480" s="1" t="s">
        <v>1618</v>
      </c>
    </row>
    <row r="1481" spans="1:4" x14ac:dyDescent="0.3">
      <c r="A1481">
        <v>415856</v>
      </c>
      <c r="B1481" s="1" t="s">
        <v>1614</v>
      </c>
      <c r="C1481" s="1" t="s">
        <v>14</v>
      </c>
      <c r="D1481" s="1" t="s">
        <v>1619</v>
      </c>
    </row>
    <row r="1482" spans="1:4" x14ac:dyDescent="0.3">
      <c r="A1482">
        <v>415856</v>
      </c>
      <c r="B1482" s="1" t="s">
        <v>1614</v>
      </c>
      <c r="C1482" s="1" t="s">
        <v>16</v>
      </c>
      <c r="D1482" s="1" t="s">
        <v>1620</v>
      </c>
    </row>
    <row r="1483" spans="1:4" x14ac:dyDescent="0.3">
      <c r="A1483">
        <v>415856</v>
      </c>
      <c r="B1483" s="1" t="s">
        <v>1614</v>
      </c>
      <c r="C1483" s="1" t="s">
        <v>18</v>
      </c>
      <c r="D1483" s="1" t="s">
        <v>1621</v>
      </c>
    </row>
    <row r="1484" spans="1:4" x14ac:dyDescent="0.3">
      <c r="A1484">
        <v>415856</v>
      </c>
      <c r="B1484" s="1" t="s">
        <v>1614</v>
      </c>
      <c r="C1484" s="1" t="s">
        <v>20</v>
      </c>
      <c r="D1484" s="1" t="s">
        <v>1622</v>
      </c>
    </row>
    <row r="1485" spans="1:4" x14ac:dyDescent="0.3">
      <c r="A1485">
        <v>415856</v>
      </c>
      <c r="B1485" s="1" t="s">
        <v>1614</v>
      </c>
      <c r="C1485" s="1" t="s">
        <v>22</v>
      </c>
      <c r="D1485" s="1" t="s">
        <v>1623</v>
      </c>
    </row>
    <row r="1486" spans="1:4" x14ac:dyDescent="0.3">
      <c r="A1486">
        <v>415856</v>
      </c>
      <c r="B1486" s="1" t="s">
        <v>1614</v>
      </c>
      <c r="C1486" s="1" t="s">
        <v>24</v>
      </c>
      <c r="D1486" s="1" t="s">
        <v>1624</v>
      </c>
    </row>
    <row r="1487" spans="1:4" x14ac:dyDescent="0.3">
      <c r="A1487">
        <v>415856</v>
      </c>
      <c r="B1487" s="1" t="s">
        <v>1614</v>
      </c>
      <c r="C1487" s="1" t="s">
        <v>26</v>
      </c>
      <c r="D1487" s="1" t="s">
        <v>1625</v>
      </c>
    </row>
    <row r="1488" spans="1:4" x14ac:dyDescent="0.3">
      <c r="A1488">
        <v>415856</v>
      </c>
      <c r="B1488" s="1" t="s">
        <v>1614</v>
      </c>
      <c r="C1488" s="1" t="s">
        <v>28</v>
      </c>
      <c r="D1488" s="1" t="s">
        <v>1626</v>
      </c>
    </row>
    <row r="1489" spans="1:4" x14ac:dyDescent="0.3">
      <c r="A1489">
        <v>415856</v>
      </c>
      <c r="B1489" s="1" t="s">
        <v>1614</v>
      </c>
      <c r="C1489" s="1" t="s">
        <v>30</v>
      </c>
      <c r="D1489" s="1" t="s">
        <v>1627</v>
      </c>
    </row>
    <row r="1490" spans="1:4" x14ac:dyDescent="0.3">
      <c r="A1490">
        <v>415856</v>
      </c>
      <c r="B1490" s="1" t="s">
        <v>1614</v>
      </c>
      <c r="C1490" s="1" t="s">
        <v>32</v>
      </c>
      <c r="D1490" s="1" t="s">
        <v>1628</v>
      </c>
    </row>
    <row r="1491" spans="1:4" x14ac:dyDescent="0.3">
      <c r="A1491">
        <v>415856</v>
      </c>
      <c r="B1491" s="1" t="s">
        <v>1614</v>
      </c>
      <c r="C1491" s="1" t="s">
        <v>34</v>
      </c>
      <c r="D1491" s="1" t="s">
        <v>1629</v>
      </c>
    </row>
    <row r="1492" spans="1:4" x14ac:dyDescent="0.3">
      <c r="A1492">
        <v>415856</v>
      </c>
      <c r="B1492" s="1" t="s">
        <v>1614</v>
      </c>
      <c r="C1492" s="1" t="s">
        <v>36</v>
      </c>
      <c r="D1492" s="1" t="s">
        <v>1630</v>
      </c>
    </row>
    <row r="1493" spans="1:4" x14ac:dyDescent="0.3">
      <c r="A1493">
        <v>417802</v>
      </c>
      <c r="B1493" s="1" t="s">
        <v>1631</v>
      </c>
      <c r="C1493" s="1" t="s">
        <v>4</v>
      </c>
      <c r="D1493" s="1" t="s">
        <v>1632</v>
      </c>
    </row>
    <row r="1494" spans="1:4" x14ac:dyDescent="0.3">
      <c r="A1494">
        <v>417802</v>
      </c>
      <c r="B1494" s="1" t="s">
        <v>1631</v>
      </c>
      <c r="C1494" s="1" t="s">
        <v>6</v>
      </c>
      <c r="D1494" s="1" t="s">
        <v>1633</v>
      </c>
    </row>
    <row r="1495" spans="1:4" x14ac:dyDescent="0.3">
      <c r="A1495">
        <v>417802</v>
      </c>
      <c r="B1495" s="1" t="s">
        <v>1631</v>
      </c>
      <c r="C1495" s="1" t="s">
        <v>8</v>
      </c>
      <c r="D1495" s="1" t="s">
        <v>1634</v>
      </c>
    </row>
    <row r="1496" spans="1:4" x14ac:dyDescent="0.3">
      <c r="A1496">
        <v>417802</v>
      </c>
      <c r="B1496" s="1" t="s">
        <v>1631</v>
      </c>
      <c r="C1496" s="1" t="s">
        <v>10</v>
      </c>
      <c r="D1496" s="1" t="s">
        <v>1635</v>
      </c>
    </row>
    <row r="1497" spans="1:4" x14ac:dyDescent="0.3">
      <c r="A1497">
        <v>417802</v>
      </c>
      <c r="B1497" s="1" t="s">
        <v>1631</v>
      </c>
      <c r="C1497" s="1" t="s">
        <v>12</v>
      </c>
      <c r="D1497" s="1" t="s">
        <v>1636</v>
      </c>
    </row>
    <row r="1498" spans="1:4" x14ac:dyDescent="0.3">
      <c r="A1498">
        <v>418514</v>
      </c>
      <c r="B1498" s="1" t="s">
        <v>1637</v>
      </c>
      <c r="C1498" s="1" t="s">
        <v>4</v>
      </c>
      <c r="D1498" s="1" t="s">
        <v>1638</v>
      </c>
    </row>
    <row r="1499" spans="1:4" x14ac:dyDescent="0.3">
      <c r="A1499">
        <v>418514</v>
      </c>
      <c r="B1499" s="1" t="s">
        <v>1637</v>
      </c>
      <c r="C1499" s="1" t="s">
        <v>6</v>
      </c>
      <c r="D1499" s="1" t="s">
        <v>1639</v>
      </c>
    </row>
    <row r="1500" spans="1:4" x14ac:dyDescent="0.3">
      <c r="A1500">
        <v>418514</v>
      </c>
      <c r="B1500" s="1" t="s">
        <v>1637</v>
      </c>
      <c r="C1500" s="1" t="s">
        <v>8</v>
      </c>
      <c r="D1500" s="1" t="s">
        <v>1640</v>
      </c>
    </row>
    <row r="1501" spans="1:4" x14ac:dyDescent="0.3">
      <c r="A1501">
        <v>418514</v>
      </c>
      <c r="B1501" s="1" t="s">
        <v>1637</v>
      </c>
      <c r="C1501" s="1" t="s">
        <v>10</v>
      </c>
      <c r="D1501" s="1" t="s">
        <v>1641</v>
      </c>
    </row>
    <row r="1502" spans="1:4" x14ac:dyDescent="0.3">
      <c r="A1502">
        <v>418514</v>
      </c>
      <c r="B1502" s="1" t="s">
        <v>1637</v>
      </c>
      <c r="C1502" s="1" t="s">
        <v>12</v>
      </c>
      <c r="D1502" s="1" t="s">
        <v>1642</v>
      </c>
    </row>
    <row r="1503" spans="1:4" x14ac:dyDescent="0.3">
      <c r="A1503">
        <v>418514</v>
      </c>
      <c r="B1503" s="1" t="s">
        <v>1637</v>
      </c>
      <c r="C1503" s="1" t="s">
        <v>14</v>
      </c>
      <c r="D1503" s="1" t="s">
        <v>1643</v>
      </c>
    </row>
    <row r="1504" spans="1:4" x14ac:dyDescent="0.3">
      <c r="A1504">
        <v>418514</v>
      </c>
      <c r="B1504" s="1" t="s">
        <v>1637</v>
      </c>
      <c r="C1504" s="1" t="s">
        <v>16</v>
      </c>
      <c r="D1504" s="1" t="s">
        <v>1644</v>
      </c>
    </row>
    <row r="1505" spans="1:4" x14ac:dyDescent="0.3">
      <c r="A1505">
        <v>418514</v>
      </c>
      <c r="B1505" s="1" t="s">
        <v>1637</v>
      </c>
      <c r="C1505" s="1" t="s">
        <v>18</v>
      </c>
      <c r="D1505" s="1" t="s">
        <v>1645</v>
      </c>
    </row>
    <row r="1506" spans="1:4" x14ac:dyDescent="0.3">
      <c r="A1506">
        <v>418514</v>
      </c>
      <c r="B1506" s="1" t="s">
        <v>1637</v>
      </c>
      <c r="C1506" s="1" t="s">
        <v>20</v>
      </c>
      <c r="D1506" s="1" t="s">
        <v>1646</v>
      </c>
    </row>
    <row r="1507" spans="1:4" x14ac:dyDescent="0.3">
      <c r="A1507">
        <v>419806</v>
      </c>
      <c r="B1507" s="1" t="s">
        <v>1647</v>
      </c>
      <c r="C1507" s="1" t="s">
        <v>4</v>
      </c>
      <c r="D1507" s="1" t="s">
        <v>1648</v>
      </c>
    </row>
    <row r="1508" spans="1:4" x14ac:dyDescent="0.3">
      <c r="A1508">
        <v>419806</v>
      </c>
      <c r="B1508" s="1" t="s">
        <v>1647</v>
      </c>
      <c r="C1508" s="1" t="s">
        <v>6</v>
      </c>
      <c r="D1508" s="1" t="s">
        <v>1649</v>
      </c>
    </row>
    <row r="1509" spans="1:4" x14ac:dyDescent="0.3">
      <c r="A1509">
        <v>419806</v>
      </c>
      <c r="B1509" s="1" t="s">
        <v>1647</v>
      </c>
      <c r="C1509" s="1" t="s">
        <v>8</v>
      </c>
      <c r="D1509" s="1" t="s">
        <v>1650</v>
      </c>
    </row>
    <row r="1510" spans="1:4" x14ac:dyDescent="0.3">
      <c r="A1510">
        <v>419806</v>
      </c>
      <c r="B1510" s="1" t="s">
        <v>1647</v>
      </c>
      <c r="C1510" s="1" t="s">
        <v>10</v>
      </c>
      <c r="D1510" s="1" t="s">
        <v>1651</v>
      </c>
    </row>
    <row r="1511" spans="1:4" x14ac:dyDescent="0.3">
      <c r="A1511">
        <v>419806</v>
      </c>
      <c r="B1511" s="1" t="s">
        <v>1647</v>
      </c>
      <c r="C1511" s="1" t="s">
        <v>12</v>
      </c>
      <c r="D1511" s="1" t="s">
        <v>1652</v>
      </c>
    </row>
    <row r="1512" spans="1:4" x14ac:dyDescent="0.3">
      <c r="A1512">
        <v>419806</v>
      </c>
      <c r="B1512" s="1" t="s">
        <v>1647</v>
      </c>
      <c r="C1512" s="1" t="s">
        <v>14</v>
      </c>
      <c r="D1512" s="1" t="s">
        <v>1653</v>
      </c>
    </row>
    <row r="1513" spans="1:4" x14ac:dyDescent="0.3">
      <c r="A1513">
        <v>419806</v>
      </c>
      <c r="B1513" s="1" t="s">
        <v>1647</v>
      </c>
      <c r="C1513" s="1" t="s">
        <v>16</v>
      </c>
      <c r="D1513" s="1" t="s">
        <v>1654</v>
      </c>
    </row>
    <row r="1514" spans="1:4" x14ac:dyDescent="0.3">
      <c r="A1514">
        <v>419806</v>
      </c>
      <c r="B1514" s="1" t="s">
        <v>1647</v>
      </c>
      <c r="C1514" s="1" t="s">
        <v>18</v>
      </c>
      <c r="D1514" s="1" t="s">
        <v>1655</v>
      </c>
    </row>
    <row r="1515" spans="1:4" x14ac:dyDescent="0.3">
      <c r="A1515">
        <v>432689</v>
      </c>
      <c r="B1515" s="1" t="s">
        <v>1656</v>
      </c>
      <c r="C1515" s="1" t="s">
        <v>4</v>
      </c>
      <c r="D1515" s="1" t="s">
        <v>1657</v>
      </c>
    </row>
    <row r="1516" spans="1:4" x14ac:dyDescent="0.3">
      <c r="A1516">
        <v>432689</v>
      </c>
      <c r="B1516" s="1" t="s">
        <v>1656</v>
      </c>
      <c r="C1516" s="1" t="s">
        <v>6</v>
      </c>
      <c r="D1516" s="1" t="s">
        <v>1658</v>
      </c>
    </row>
    <row r="1517" spans="1:4" x14ac:dyDescent="0.3">
      <c r="A1517">
        <v>432689</v>
      </c>
      <c r="B1517" s="1" t="s">
        <v>1656</v>
      </c>
      <c r="C1517" s="1" t="s">
        <v>8</v>
      </c>
      <c r="D1517" s="1" t="s">
        <v>1659</v>
      </c>
    </row>
    <row r="1518" spans="1:4" x14ac:dyDescent="0.3">
      <c r="A1518">
        <v>432689</v>
      </c>
      <c r="B1518" s="1" t="s">
        <v>1656</v>
      </c>
      <c r="C1518" s="1" t="s">
        <v>10</v>
      </c>
      <c r="D1518" s="1" t="s">
        <v>1660</v>
      </c>
    </row>
    <row r="1519" spans="1:4" x14ac:dyDescent="0.3">
      <c r="A1519">
        <v>432689</v>
      </c>
      <c r="B1519" s="1" t="s">
        <v>1656</v>
      </c>
      <c r="C1519" s="1" t="s">
        <v>12</v>
      </c>
      <c r="D1519" s="1" t="s">
        <v>1661</v>
      </c>
    </row>
    <row r="1520" spans="1:4" x14ac:dyDescent="0.3">
      <c r="A1520">
        <v>432689</v>
      </c>
      <c r="B1520" s="1" t="s">
        <v>1656</v>
      </c>
      <c r="C1520" s="1" t="s">
        <v>14</v>
      </c>
      <c r="D1520" s="1" t="s">
        <v>1662</v>
      </c>
    </row>
    <row r="1521" spans="1:4" x14ac:dyDescent="0.3">
      <c r="A1521">
        <v>444798</v>
      </c>
      <c r="B1521" s="1" t="s">
        <v>1663</v>
      </c>
      <c r="C1521" s="1" t="s">
        <v>4</v>
      </c>
      <c r="D1521" s="1" t="s">
        <v>1664</v>
      </c>
    </row>
    <row r="1522" spans="1:4" x14ac:dyDescent="0.3">
      <c r="A1522">
        <v>444798</v>
      </c>
      <c r="B1522" s="1" t="s">
        <v>1663</v>
      </c>
      <c r="C1522" s="1" t="s">
        <v>6</v>
      </c>
      <c r="D1522" s="1" t="s">
        <v>1665</v>
      </c>
    </row>
    <row r="1523" spans="1:4" x14ac:dyDescent="0.3">
      <c r="A1523">
        <v>444798</v>
      </c>
      <c r="B1523" s="1" t="s">
        <v>1663</v>
      </c>
      <c r="C1523" s="1" t="s">
        <v>8</v>
      </c>
      <c r="D1523" s="1" t="s">
        <v>1666</v>
      </c>
    </row>
    <row r="1524" spans="1:4" x14ac:dyDescent="0.3">
      <c r="A1524">
        <v>444798</v>
      </c>
      <c r="B1524" s="1" t="s">
        <v>1663</v>
      </c>
      <c r="C1524" s="1" t="s">
        <v>10</v>
      </c>
      <c r="D1524" s="1" t="s">
        <v>1667</v>
      </c>
    </row>
    <row r="1525" spans="1:4" x14ac:dyDescent="0.3">
      <c r="A1525">
        <v>444798</v>
      </c>
      <c r="B1525" s="1" t="s">
        <v>1663</v>
      </c>
      <c r="C1525" s="1" t="s">
        <v>12</v>
      </c>
      <c r="D1525" s="1" t="s">
        <v>1668</v>
      </c>
    </row>
    <row r="1526" spans="1:4" x14ac:dyDescent="0.3">
      <c r="A1526">
        <v>444798</v>
      </c>
      <c r="B1526" s="1" t="s">
        <v>1663</v>
      </c>
      <c r="C1526" s="1" t="s">
        <v>14</v>
      </c>
      <c r="D1526" s="1" t="s">
        <v>1669</v>
      </c>
    </row>
    <row r="1527" spans="1:4" x14ac:dyDescent="0.3">
      <c r="A1527">
        <v>444798</v>
      </c>
      <c r="B1527" s="1" t="s">
        <v>1663</v>
      </c>
      <c r="C1527" s="1" t="s">
        <v>16</v>
      </c>
      <c r="D1527" s="1" t="s">
        <v>1670</v>
      </c>
    </row>
    <row r="1528" spans="1:4" x14ac:dyDescent="0.3">
      <c r="A1528">
        <v>444798</v>
      </c>
      <c r="B1528" s="1" t="s">
        <v>1663</v>
      </c>
      <c r="C1528" s="1" t="s">
        <v>18</v>
      </c>
      <c r="D1528" s="1" t="s">
        <v>1671</v>
      </c>
    </row>
    <row r="1529" spans="1:4" x14ac:dyDescent="0.3">
      <c r="A1529">
        <v>444798</v>
      </c>
      <c r="B1529" s="1" t="s">
        <v>1663</v>
      </c>
      <c r="C1529" s="1" t="s">
        <v>20</v>
      </c>
      <c r="D1529" s="1" t="s">
        <v>1672</v>
      </c>
    </row>
    <row r="1530" spans="1:4" x14ac:dyDescent="0.3">
      <c r="A1530">
        <v>444798</v>
      </c>
      <c r="B1530" s="1" t="s">
        <v>1663</v>
      </c>
      <c r="C1530" s="1" t="s">
        <v>22</v>
      </c>
      <c r="D1530" s="1" t="s">
        <v>1673</v>
      </c>
    </row>
    <row r="1531" spans="1:4" x14ac:dyDescent="0.3">
      <c r="A1531">
        <v>444798</v>
      </c>
      <c r="B1531" s="1" t="s">
        <v>1663</v>
      </c>
      <c r="C1531" s="1" t="s">
        <v>24</v>
      </c>
      <c r="D1531" s="1" t="s">
        <v>1674</v>
      </c>
    </row>
    <row r="1532" spans="1:4" x14ac:dyDescent="0.3">
      <c r="A1532">
        <v>444798</v>
      </c>
      <c r="B1532" s="1" t="s">
        <v>1663</v>
      </c>
      <c r="C1532" s="1" t="s">
        <v>26</v>
      </c>
      <c r="D1532" s="1" t="s">
        <v>1675</v>
      </c>
    </row>
    <row r="1533" spans="1:4" x14ac:dyDescent="0.3">
      <c r="A1533">
        <v>444798</v>
      </c>
      <c r="B1533" s="1" t="s">
        <v>1663</v>
      </c>
      <c r="C1533" s="1" t="s">
        <v>28</v>
      </c>
      <c r="D1533" s="1" t="s">
        <v>1676</v>
      </c>
    </row>
    <row r="1534" spans="1:4" x14ac:dyDescent="0.3">
      <c r="A1534">
        <v>444798</v>
      </c>
      <c r="B1534" s="1" t="s">
        <v>1663</v>
      </c>
      <c r="C1534" s="1" t="s">
        <v>30</v>
      </c>
      <c r="D1534" s="1" t="s">
        <v>1677</v>
      </c>
    </row>
    <row r="1535" spans="1:4" x14ac:dyDescent="0.3">
      <c r="A1535">
        <v>444798</v>
      </c>
      <c r="B1535" s="1" t="s">
        <v>1663</v>
      </c>
      <c r="C1535" s="1" t="s">
        <v>32</v>
      </c>
      <c r="D1535" s="1" t="s">
        <v>1678</v>
      </c>
    </row>
    <row r="1536" spans="1:4" x14ac:dyDescent="0.3">
      <c r="A1536">
        <v>444798</v>
      </c>
      <c r="B1536" s="1" t="s">
        <v>1663</v>
      </c>
      <c r="C1536" s="1" t="s">
        <v>34</v>
      </c>
      <c r="D1536" s="1" t="s">
        <v>1679</v>
      </c>
    </row>
    <row r="1537" spans="1:4" x14ac:dyDescent="0.3">
      <c r="A1537">
        <v>444798</v>
      </c>
      <c r="B1537" s="1" t="s">
        <v>1663</v>
      </c>
      <c r="C1537" s="1" t="s">
        <v>36</v>
      </c>
      <c r="D1537" s="1" t="s">
        <v>1680</v>
      </c>
    </row>
    <row r="1538" spans="1:4" x14ac:dyDescent="0.3">
      <c r="A1538">
        <v>444798</v>
      </c>
      <c r="B1538" s="1" t="s">
        <v>1663</v>
      </c>
      <c r="C1538" s="1" t="s">
        <v>38</v>
      </c>
      <c r="D1538" s="1" t="s">
        <v>1681</v>
      </c>
    </row>
    <row r="1539" spans="1:4" x14ac:dyDescent="0.3">
      <c r="A1539">
        <v>444798</v>
      </c>
      <c r="B1539" s="1" t="s">
        <v>1663</v>
      </c>
      <c r="C1539" s="1" t="s">
        <v>40</v>
      </c>
      <c r="D1539" s="1" t="s">
        <v>1682</v>
      </c>
    </row>
    <row r="1540" spans="1:4" x14ac:dyDescent="0.3">
      <c r="A1540">
        <v>444798</v>
      </c>
      <c r="B1540" s="1" t="s">
        <v>1663</v>
      </c>
      <c r="C1540" s="1" t="s">
        <v>42</v>
      </c>
      <c r="D1540" s="1" t="s">
        <v>1683</v>
      </c>
    </row>
    <row r="1541" spans="1:4" x14ac:dyDescent="0.3">
      <c r="A1541">
        <v>448302</v>
      </c>
      <c r="B1541" s="1" t="s">
        <v>1684</v>
      </c>
      <c r="C1541" s="1" t="s">
        <v>4</v>
      </c>
      <c r="D1541" s="1" t="s">
        <v>1685</v>
      </c>
    </row>
    <row r="1542" spans="1:4" x14ac:dyDescent="0.3">
      <c r="A1542">
        <v>448302</v>
      </c>
      <c r="B1542" s="1" t="s">
        <v>1684</v>
      </c>
      <c r="C1542" s="1" t="s">
        <v>6</v>
      </c>
      <c r="D1542" s="1" t="s">
        <v>1686</v>
      </c>
    </row>
    <row r="1543" spans="1:4" x14ac:dyDescent="0.3">
      <c r="A1543">
        <v>448302</v>
      </c>
      <c r="B1543" s="1" t="s">
        <v>1684</v>
      </c>
      <c r="C1543" s="1" t="s">
        <v>8</v>
      </c>
      <c r="D1543" s="1" t="s">
        <v>1687</v>
      </c>
    </row>
    <row r="1544" spans="1:4" x14ac:dyDescent="0.3">
      <c r="A1544">
        <v>448302</v>
      </c>
      <c r="B1544" s="1" t="s">
        <v>1684</v>
      </c>
      <c r="C1544" s="1" t="s">
        <v>10</v>
      </c>
      <c r="D1544" s="1" t="s">
        <v>1688</v>
      </c>
    </row>
    <row r="1545" spans="1:4" x14ac:dyDescent="0.3">
      <c r="A1545">
        <v>448302</v>
      </c>
      <c r="B1545" s="1" t="s">
        <v>1684</v>
      </c>
      <c r="C1545" s="1" t="s">
        <v>12</v>
      </c>
      <c r="D1545" s="1" t="s">
        <v>1689</v>
      </c>
    </row>
    <row r="1546" spans="1:4" x14ac:dyDescent="0.3">
      <c r="A1546">
        <v>448302</v>
      </c>
      <c r="B1546" s="1" t="s">
        <v>1684</v>
      </c>
      <c r="C1546" s="1" t="s">
        <v>14</v>
      </c>
      <c r="D1546" s="1" t="s">
        <v>1690</v>
      </c>
    </row>
    <row r="1547" spans="1:4" x14ac:dyDescent="0.3">
      <c r="A1547">
        <v>448302</v>
      </c>
      <c r="B1547" s="1" t="s">
        <v>1684</v>
      </c>
      <c r="C1547" s="1" t="s">
        <v>16</v>
      </c>
      <c r="D1547" s="1" t="s">
        <v>1691</v>
      </c>
    </row>
    <row r="1548" spans="1:4" x14ac:dyDescent="0.3">
      <c r="A1548">
        <v>448302</v>
      </c>
      <c r="B1548" s="1" t="s">
        <v>1684</v>
      </c>
      <c r="C1548" s="1" t="s">
        <v>18</v>
      </c>
      <c r="D1548" s="1" t="s">
        <v>1692</v>
      </c>
    </row>
    <row r="1549" spans="1:4" x14ac:dyDescent="0.3">
      <c r="A1549">
        <v>448302</v>
      </c>
      <c r="B1549" s="1" t="s">
        <v>1684</v>
      </c>
      <c r="C1549" s="1" t="s">
        <v>20</v>
      </c>
      <c r="D1549" s="1" t="s">
        <v>1693</v>
      </c>
    </row>
    <row r="1550" spans="1:4" x14ac:dyDescent="0.3">
      <c r="A1550">
        <v>448302</v>
      </c>
      <c r="B1550" s="1" t="s">
        <v>1684</v>
      </c>
      <c r="C1550" s="1" t="s">
        <v>22</v>
      </c>
      <c r="D1550" s="1" t="s">
        <v>1694</v>
      </c>
    </row>
    <row r="1551" spans="1:4" x14ac:dyDescent="0.3">
      <c r="A1551">
        <v>448302</v>
      </c>
      <c r="B1551" s="1" t="s">
        <v>1684</v>
      </c>
      <c r="C1551" s="1" t="s">
        <v>24</v>
      </c>
      <c r="D1551" s="1" t="s">
        <v>1695</v>
      </c>
    </row>
    <row r="1552" spans="1:4" x14ac:dyDescent="0.3">
      <c r="A1552">
        <v>450848</v>
      </c>
      <c r="B1552" s="1" t="s">
        <v>1696</v>
      </c>
      <c r="C1552" s="1" t="s">
        <v>4</v>
      </c>
      <c r="D1552" s="1" t="s">
        <v>1697</v>
      </c>
    </row>
    <row r="1553" spans="1:4" x14ac:dyDescent="0.3">
      <c r="A1553">
        <v>450848</v>
      </c>
      <c r="B1553" s="1" t="s">
        <v>1696</v>
      </c>
      <c r="C1553" s="1" t="s">
        <v>6</v>
      </c>
      <c r="D1553" s="1" t="s">
        <v>1698</v>
      </c>
    </row>
    <row r="1554" spans="1:4" x14ac:dyDescent="0.3">
      <c r="A1554">
        <v>450848</v>
      </c>
      <c r="B1554" s="1" t="s">
        <v>1696</v>
      </c>
      <c r="C1554" s="1" t="s">
        <v>8</v>
      </c>
      <c r="D1554" s="1" t="s">
        <v>1699</v>
      </c>
    </row>
    <row r="1555" spans="1:4" x14ac:dyDescent="0.3">
      <c r="A1555">
        <v>450848</v>
      </c>
      <c r="B1555" s="1" t="s">
        <v>1696</v>
      </c>
      <c r="C1555" s="1" t="s">
        <v>10</v>
      </c>
      <c r="D1555" s="1" t="s">
        <v>1700</v>
      </c>
    </row>
    <row r="1556" spans="1:4" x14ac:dyDescent="0.3">
      <c r="A1556">
        <v>450848</v>
      </c>
      <c r="B1556" s="1" t="s">
        <v>1696</v>
      </c>
      <c r="C1556" s="1" t="s">
        <v>12</v>
      </c>
      <c r="D1556" s="1" t="s">
        <v>1701</v>
      </c>
    </row>
    <row r="1557" spans="1:4" x14ac:dyDescent="0.3">
      <c r="A1557">
        <v>450848</v>
      </c>
      <c r="B1557" s="1" t="s">
        <v>1696</v>
      </c>
      <c r="C1557" s="1" t="s">
        <v>14</v>
      </c>
      <c r="D1557" s="1" t="s">
        <v>1702</v>
      </c>
    </row>
    <row r="1558" spans="1:4" x14ac:dyDescent="0.3">
      <c r="A1558">
        <v>450848</v>
      </c>
      <c r="B1558" s="1" t="s">
        <v>1696</v>
      </c>
      <c r="C1558" s="1" t="s">
        <v>16</v>
      </c>
      <c r="D1558" s="1" t="s">
        <v>1703</v>
      </c>
    </row>
    <row r="1559" spans="1:4" x14ac:dyDescent="0.3">
      <c r="A1559">
        <v>450848</v>
      </c>
      <c r="B1559" s="1" t="s">
        <v>1696</v>
      </c>
      <c r="C1559" s="1" t="s">
        <v>18</v>
      </c>
      <c r="D1559" s="1" t="s">
        <v>1704</v>
      </c>
    </row>
    <row r="1560" spans="1:4" x14ac:dyDescent="0.3">
      <c r="A1560">
        <v>450848</v>
      </c>
      <c r="B1560" s="1" t="s">
        <v>1696</v>
      </c>
      <c r="C1560" s="1" t="s">
        <v>20</v>
      </c>
      <c r="D1560" s="1" t="s">
        <v>1705</v>
      </c>
    </row>
    <row r="1561" spans="1:4" x14ac:dyDescent="0.3">
      <c r="A1561">
        <v>450848</v>
      </c>
      <c r="B1561" s="1" t="s">
        <v>1696</v>
      </c>
      <c r="C1561" s="1" t="s">
        <v>22</v>
      </c>
      <c r="D1561" s="1" t="s">
        <v>1706</v>
      </c>
    </row>
    <row r="1562" spans="1:4" x14ac:dyDescent="0.3">
      <c r="A1562">
        <v>450848</v>
      </c>
      <c r="B1562" s="1" t="s">
        <v>1696</v>
      </c>
      <c r="C1562" s="1" t="s">
        <v>24</v>
      </c>
      <c r="D1562" s="1" t="s">
        <v>1707</v>
      </c>
    </row>
    <row r="1563" spans="1:4" x14ac:dyDescent="0.3">
      <c r="A1563">
        <v>450848</v>
      </c>
      <c r="B1563" s="1" t="s">
        <v>1696</v>
      </c>
      <c r="C1563" s="1" t="s">
        <v>26</v>
      </c>
      <c r="D1563" s="1" t="s">
        <v>1708</v>
      </c>
    </row>
    <row r="1564" spans="1:4" x14ac:dyDescent="0.3">
      <c r="A1564">
        <v>450848</v>
      </c>
      <c r="B1564" s="1" t="s">
        <v>1696</v>
      </c>
      <c r="C1564" s="1" t="s">
        <v>28</v>
      </c>
      <c r="D1564" s="1" t="s">
        <v>1709</v>
      </c>
    </row>
    <row r="1565" spans="1:4" x14ac:dyDescent="0.3">
      <c r="A1565">
        <v>450848</v>
      </c>
      <c r="B1565" s="1" t="s">
        <v>1696</v>
      </c>
      <c r="C1565" s="1" t="s">
        <v>30</v>
      </c>
      <c r="D1565" s="1" t="s">
        <v>1710</v>
      </c>
    </row>
    <row r="1566" spans="1:4" x14ac:dyDescent="0.3">
      <c r="A1566">
        <v>450848</v>
      </c>
      <c r="B1566" s="1" t="s">
        <v>1696</v>
      </c>
      <c r="C1566" s="1" t="s">
        <v>32</v>
      </c>
      <c r="D1566" s="1" t="s">
        <v>1711</v>
      </c>
    </row>
    <row r="1567" spans="1:4" x14ac:dyDescent="0.3">
      <c r="A1567">
        <v>450848</v>
      </c>
      <c r="B1567" s="1" t="s">
        <v>1696</v>
      </c>
      <c r="C1567" s="1" t="s">
        <v>34</v>
      </c>
      <c r="D1567" s="1" t="s">
        <v>1712</v>
      </c>
    </row>
    <row r="1568" spans="1:4" x14ac:dyDescent="0.3">
      <c r="A1568">
        <v>450848</v>
      </c>
      <c r="B1568" s="1" t="s">
        <v>1696</v>
      </c>
      <c r="C1568" s="1" t="s">
        <v>36</v>
      </c>
      <c r="D1568" s="1" t="s">
        <v>1713</v>
      </c>
    </row>
    <row r="1569" spans="1:4" x14ac:dyDescent="0.3">
      <c r="A1569">
        <v>450848</v>
      </c>
      <c r="B1569" s="1" t="s">
        <v>1696</v>
      </c>
      <c r="C1569" s="1" t="s">
        <v>38</v>
      </c>
      <c r="D1569" s="1" t="s">
        <v>1714</v>
      </c>
    </row>
    <row r="1570" spans="1:4" x14ac:dyDescent="0.3">
      <c r="A1570">
        <v>450848</v>
      </c>
      <c r="B1570" s="1" t="s">
        <v>1696</v>
      </c>
      <c r="C1570" s="1" t="s">
        <v>40</v>
      </c>
      <c r="D1570" s="1" t="s">
        <v>1715</v>
      </c>
    </row>
    <row r="1571" spans="1:4" x14ac:dyDescent="0.3">
      <c r="A1571">
        <v>450981</v>
      </c>
      <c r="B1571" s="1" t="s">
        <v>1716</v>
      </c>
      <c r="C1571" s="1" t="s">
        <v>4</v>
      </c>
      <c r="D1571" s="1" t="s">
        <v>1717</v>
      </c>
    </row>
    <row r="1572" spans="1:4" x14ac:dyDescent="0.3">
      <c r="A1572">
        <v>450981</v>
      </c>
      <c r="B1572" s="1" t="s">
        <v>1716</v>
      </c>
      <c r="C1572" s="1" t="s">
        <v>6</v>
      </c>
      <c r="D1572" s="1" t="s">
        <v>1718</v>
      </c>
    </row>
    <row r="1573" spans="1:4" x14ac:dyDescent="0.3">
      <c r="A1573">
        <v>450981</v>
      </c>
      <c r="B1573" s="1" t="s">
        <v>1716</v>
      </c>
      <c r="C1573" s="1" t="s">
        <v>8</v>
      </c>
      <c r="D1573" s="1" t="s">
        <v>1719</v>
      </c>
    </row>
    <row r="1574" spans="1:4" x14ac:dyDescent="0.3">
      <c r="A1574">
        <v>450981</v>
      </c>
      <c r="B1574" s="1" t="s">
        <v>1716</v>
      </c>
      <c r="C1574" s="1" t="s">
        <v>10</v>
      </c>
      <c r="D1574" s="1" t="s">
        <v>1720</v>
      </c>
    </row>
    <row r="1575" spans="1:4" x14ac:dyDescent="0.3">
      <c r="A1575">
        <v>450981</v>
      </c>
      <c r="B1575" s="1" t="s">
        <v>1716</v>
      </c>
      <c r="C1575" s="1" t="s">
        <v>12</v>
      </c>
      <c r="D1575" s="1" t="s">
        <v>1721</v>
      </c>
    </row>
    <row r="1576" spans="1:4" x14ac:dyDescent="0.3">
      <c r="A1576">
        <v>450981</v>
      </c>
      <c r="B1576" s="1" t="s">
        <v>1716</v>
      </c>
      <c r="C1576" s="1" t="s">
        <v>14</v>
      </c>
      <c r="D1576" s="1" t="s">
        <v>1722</v>
      </c>
    </row>
    <row r="1577" spans="1:4" x14ac:dyDescent="0.3">
      <c r="A1577">
        <v>450981</v>
      </c>
      <c r="B1577" s="1" t="s">
        <v>1716</v>
      </c>
      <c r="C1577" s="1" t="s">
        <v>16</v>
      </c>
      <c r="D1577" s="1" t="s">
        <v>1723</v>
      </c>
    </row>
    <row r="1578" spans="1:4" x14ac:dyDescent="0.3">
      <c r="A1578">
        <v>450981</v>
      </c>
      <c r="B1578" s="1" t="s">
        <v>1716</v>
      </c>
      <c r="C1578" s="1" t="s">
        <v>18</v>
      </c>
      <c r="D1578" s="1" t="s">
        <v>1724</v>
      </c>
    </row>
    <row r="1579" spans="1:4" x14ac:dyDescent="0.3">
      <c r="A1579">
        <v>450981</v>
      </c>
      <c r="B1579" s="1" t="s">
        <v>1716</v>
      </c>
      <c r="C1579" s="1" t="s">
        <v>20</v>
      </c>
      <c r="D1579" s="1" t="s">
        <v>1725</v>
      </c>
    </row>
    <row r="1580" spans="1:4" x14ac:dyDescent="0.3">
      <c r="A1580">
        <v>450981</v>
      </c>
      <c r="B1580" s="1" t="s">
        <v>1716</v>
      </c>
      <c r="C1580" s="1" t="s">
        <v>22</v>
      </c>
      <c r="D1580" s="1" t="s">
        <v>1726</v>
      </c>
    </row>
    <row r="1581" spans="1:4" x14ac:dyDescent="0.3">
      <c r="A1581">
        <v>450981</v>
      </c>
      <c r="B1581" s="1" t="s">
        <v>1716</v>
      </c>
      <c r="C1581" s="1" t="s">
        <v>24</v>
      </c>
      <c r="D1581" s="1" t="s">
        <v>1727</v>
      </c>
    </row>
    <row r="1582" spans="1:4" x14ac:dyDescent="0.3">
      <c r="A1582">
        <v>450981</v>
      </c>
      <c r="B1582" s="1" t="s">
        <v>1716</v>
      </c>
      <c r="C1582" s="1" t="s">
        <v>26</v>
      </c>
      <c r="D1582" s="1" t="s">
        <v>1728</v>
      </c>
    </row>
    <row r="1583" spans="1:4" x14ac:dyDescent="0.3">
      <c r="A1583">
        <v>450981</v>
      </c>
      <c r="B1583" s="1" t="s">
        <v>1716</v>
      </c>
      <c r="C1583" s="1" t="s">
        <v>28</v>
      </c>
      <c r="D1583" s="1" t="s">
        <v>1729</v>
      </c>
    </row>
    <row r="1584" spans="1:4" x14ac:dyDescent="0.3">
      <c r="A1584">
        <v>450981</v>
      </c>
      <c r="B1584" s="1" t="s">
        <v>1716</v>
      </c>
      <c r="C1584" s="1" t="s">
        <v>30</v>
      </c>
      <c r="D1584" s="1" t="s">
        <v>1730</v>
      </c>
    </row>
    <row r="1585" spans="1:4" x14ac:dyDescent="0.3">
      <c r="A1585">
        <v>450981</v>
      </c>
      <c r="B1585" s="1" t="s">
        <v>1716</v>
      </c>
      <c r="C1585" s="1" t="s">
        <v>32</v>
      </c>
      <c r="D1585" s="1" t="s">
        <v>1731</v>
      </c>
    </row>
    <row r="1586" spans="1:4" x14ac:dyDescent="0.3">
      <c r="A1586">
        <v>450981</v>
      </c>
      <c r="B1586" s="1" t="s">
        <v>1716</v>
      </c>
      <c r="C1586" s="1" t="s">
        <v>34</v>
      </c>
      <c r="D1586" s="1" t="s">
        <v>1732</v>
      </c>
    </row>
    <row r="1587" spans="1:4" x14ac:dyDescent="0.3">
      <c r="A1587">
        <v>450981</v>
      </c>
      <c r="B1587" s="1" t="s">
        <v>1716</v>
      </c>
      <c r="C1587" s="1" t="s">
        <v>36</v>
      </c>
      <c r="D1587" s="1" t="s">
        <v>1733</v>
      </c>
    </row>
    <row r="1588" spans="1:4" x14ac:dyDescent="0.3">
      <c r="A1588">
        <v>450981</v>
      </c>
      <c r="B1588" s="1" t="s">
        <v>1716</v>
      </c>
      <c r="C1588" s="1" t="s">
        <v>38</v>
      </c>
      <c r="D1588" s="1" t="s">
        <v>1734</v>
      </c>
    </row>
    <row r="1589" spans="1:4" x14ac:dyDescent="0.3">
      <c r="A1589">
        <v>450981</v>
      </c>
      <c r="B1589" s="1" t="s">
        <v>1716</v>
      </c>
      <c r="C1589" s="1" t="s">
        <v>40</v>
      </c>
      <c r="D1589" s="1" t="s">
        <v>1735</v>
      </c>
    </row>
    <row r="1590" spans="1:4" x14ac:dyDescent="0.3">
      <c r="A1590">
        <v>450981</v>
      </c>
      <c r="B1590" s="1" t="s">
        <v>1716</v>
      </c>
      <c r="C1590" s="1" t="s">
        <v>42</v>
      </c>
      <c r="D1590" s="1" t="s">
        <v>1736</v>
      </c>
    </row>
    <row r="1591" spans="1:4" x14ac:dyDescent="0.3">
      <c r="A1591">
        <v>450981</v>
      </c>
      <c r="B1591" s="1" t="s">
        <v>1716</v>
      </c>
      <c r="C1591" s="1" t="s">
        <v>44</v>
      </c>
      <c r="D1591" s="1" t="s">
        <v>1737</v>
      </c>
    </row>
    <row r="1592" spans="1:4" x14ac:dyDescent="0.3">
      <c r="A1592">
        <v>450981</v>
      </c>
      <c r="B1592" s="1" t="s">
        <v>1716</v>
      </c>
      <c r="C1592" s="1" t="s">
        <v>46</v>
      </c>
      <c r="D1592" s="1" t="s">
        <v>1738</v>
      </c>
    </row>
    <row r="1593" spans="1:4" x14ac:dyDescent="0.3">
      <c r="A1593">
        <v>450981</v>
      </c>
      <c r="B1593" s="1" t="s">
        <v>1716</v>
      </c>
      <c r="C1593" s="1" t="s">
        <v>48</v>
      </c>
      <c r="D1593" s="1" t="s">
        <v>1739</v>
      </c>
    </row>
    <row r="1594" spans="1:4" x14ac:dyDescent="0.3">
      <c r="A1594">
        <v>453796</v>
      </c>
      <c r="B1594" s="1" t="s">
        <v>1740</v>
      </c>
      <c r="C1594" s="1" t="s">
        <v>4</v>
      </c>
      <c r="D1594" s="1" t="s">
        <v>1741</v>
      </c>
    </row>
    <row r="1595" spans="1:4" x14ac:dyDescent="0.3">
      <c r="A1595">
        <v>453796</v>
      </c>
      <c r="B1595" s="1" t="s">
        <v>1740</v>
      </c>
      <c r="C1595" s="1" t="s">
        <v>6</v>
      </c>
      <c r="D1595" s="1" t="s">
        <v>1742</v>
      </c>
    </row>
    <row r="1596" spans="1:4" x14ac:dyDescent="0.3">
      <c r="A1596">
        <v>453796</v>
      </c>
      <c r="B1596" s="1" t="s">
        <v>1740</v>
      </c>
      <c r="C1596" s="1" t="s">
        <v>8</v>
      </c>
      <c r="D1596" s="1" t="s">
        <v>1743</v>
      </c>
    </row>
    <row r="1597" spans="1:4" x14ac:dyDescent="0.3">
      <c r="A1597">
        <v>453796</v>
      </c>
      <c r="B1597" s="1" t="s">
        <v>1740</v>
      </c>
      <c r="C1597" s="1" t="s">
        <v>10</v>
      </c>
      <c r="D1597" s="1" t="s">
        <v>1744</v>
      </c>
    </row>
    <row r="1598" spans="1:4" x14ac:dyDescent="0.3">
      <c r="A1598">
        <v>453796</v>
      </c>
      <c r="B1598" s="1" t="s">
        <v>1740</v>
      </c>
      <c r="C1598" s="1" t="s">
        <v>12</v>
      </c>
      <c r="D1598" s="1" t="s">
        <v>1745</v>
      </c>
    </row>
    <row r="1599" spans="1:4" x14ac:dyDescent="0.3">
      <c r="A1599">
        <v>453796</v>
      </c>
      <c r="B1599" s="1" t="s">
        <v>1740</v>
      </c>
      <c r="C1599" s="1" t="s">
        <v>14</v>
      </c>
      <c r="D1599" s="1" t="s">
        <v>1746</v>
      </c>
    </row>
    <row r="1600" spans="1:4" x14ac:dyDescent="0.3">
      <c r="A1600">
        <v>453796</v>
      </c>
      <c r="B1600" s="1" t="s">
        <v>1740</v>
      </c>
      <c r="C1600" s="1" t="s">
        <v>16</v>
      </c>
      <c r="D1600" s="1" t="s">
        <v>1747</v>
      </c>
    </row>
    <row r="1601" spans="1:4" x14ac:dyDescent="0.3">
      <c r="A1601">
        <v>453796</v>
      </c>
      <c r="B1601" s="1" t="s">
        <v>1740</v>
      </c>
      <c r="C1601" s="1" t="s">
        <v>18</v>
      </c>
      <c r="D1601" s="1" t="s">
        <v>1748</v>
      </c>
    </row>
    <row r="1602" spans="1:4" x14ac:dyDescent="0.3">
      <c r="A1602">
        <v>453796</v>
      </c>
      <c r="B1602" s="1" t="s">
        <v>1740</v>
      </c>
      <c r="C1602" s="1" t="s">
        <v>20</v>
      </c>
      <c r="D1602" s="1" t="s">
        <v>1749</v>
      </c>
    </row>
    <row r="1603" spans="1:4" x14ac:dyDescent="0.3">
      <c r="A1603">
        <v>453796</v>
      </c>
      <c r="B1603" s="1" t="s">
        <v>1740</v>
      </c>
      <c r="C1603" s="1" t="s">
        <v>22</v>
      </c>
      <c r="D1603" s="1" t="s">
        <v>1750</v>
      </c>
    </row>
    <row r="1604" spans="1:4" x14ac:dyDescent="0.3">
      <c r="A1604">
        <v>453796</v>
      </c>
      <c r="B1604" s="1" t="s">
        <v>1740</v>
      </c>
      <c r="C1604" s="1" t="s">
        <v>24</v>
      </c>
      <c r="D1604" s="1" t="s">
        <v>1751</v>
      </c>
    </row>
    <row r="1605" spans="1:4" x14ac:dyDescent="0.3">
      <c r="A1605">
        <v>453796</v>
      </c>
      <c r="B1605" s="1" t="s">
        <v>1740</v>
      </c>
      <c r="C1605" s="1" t="s">
        <v>26</v>
      </c>
      <c r="D1605" s="1" t="s">
        <v>1752</v>
      </c>
    </row>
    <row r="1606" spans="1:4" x14ac:dyDescent="0.3">
      <c r="A1606">
        <v>453796</v>
      </c>
      <c r="B1606" s="1" t="s">
        <v>1740</v>
      </c>
      <c r="C1606" s="1" t="s">
        <v>28</v>
      </c>
      <c r="D1606" s="1" t="s">
        <v>1753</v>
      </c>
    </row>
    <row r="1607" spans="1:4" x14ac:dyDescent="0.3">
      <c r="A1607">
        <v>453796</v>
      </c>
      <c r="B1607" s="1" t="s">
        <v>1740</v>
      </c>
      <c r="C1607" s="1" t="s">
        <v>30</v>
      </c>
      <c r="D1607" s="1" t="s">
        <v>1754</v>
      </c>
    </row>
    <row r="1608" spans="1:4" x14ac:dyDescent="0.3">
      <c r="A1608">
        <v>453796</v>
      </c>
      <c r="B1608" s="1" t="s">
        <v>1740</v>
      </c>
      <c r="C1608" s="1" t="s">
        <v>32</v>
      </c>
      <c r="D1608" s="1" t="s">
        <v>1755</v>
      </c>
    </row>
    <row r="1609" spans="1:4" x14ac:dyDescent="0.3">
      <c r="A1609">
        <v>453796</v>
      </c>
      <c r="B1609" s="1" t="s">
        <v>1740</v>
      </c>
      <c r="C1609" s="1" t="s">
        <v>34</v>
      </c>
      <c r="D1609" s="1" t="s">
        <v>1756</v>
      </c>
    </row>
    <row r="1610" spans="1:4" x14ac:dyDescent="0.3">
      <c r="A1610">
        <v>453796</v>
      </c>
      <c r="B1610" s="1" t="s">
        <v>1740</v>
      </c>
      <c r="C1610" s="1" t="s">
        <v>36</v>
      </c>
      <c r="D1610" s="1" t="s">
        <v>1757</v>
      </c>
    </row>
    <row r="1611" spans="1:4" x14ac:dyDescent="0.3">
      <c r="A1611">
        <v>453796</v>
      </c>
      <c r="B1611" s="1" t="s">
        <v>1740</v>
      </c>
      <c r="C1611" s="1" t="s">
        <v>38</v>
      </c>
      <c r="D1611" s="1" t="s">
        <v>1758</v>
      </c>
    </row>
    <row r="1612" spans="1:4" x14ac:dyDescent="0.3">
      <c r="A1612">
        <v>453796</v>
      </c>
      <c r="B1612" s="1" t="s">
        <v>1740</v>
      </c>
      <c r="C1612" s="1" t="s">
        <v>40</v>
      </c>
      <c r="D1612" s="1" t="s">
        <v>1759</v>
      </c>
    </row>
    <row r="1613" spans="1:4" x14ac:dyDescent="0.3">
      <c r="A1613">
        <v>453796</v>
      </c>
      <c r="B1613" s="1" t="s">
        <v>1740</v>
      </c>
      <c r="C1613" s="1" t="s">
        <v>42</v>
      </c>
      <c r="D1613" s="1" t="s">
        <v>1760</v>
      </c>
    </row>
    <row r="1614" spans="1:4" x14ac:dyDescent="0.3">
      <c r="A1614">
        <v>454015</v>
      </c>
      <c r="B1614" s="1" t="s">
        <v>1761</v>
      </c>
      <c r="C1614" s="1" t="s">
        <v>4</v>
      </c>
      <c r="D1614" s="1"/>
    </row>
    <row r="1615" spans="1:4" x14ac:dyDescent="0.3">
      <c r="A1615">
        <v>454015</v>
      </c>
      <c r="B1615" s="1" t="s">
        <v>1761</v>
      </c>
      <c r="C1615" s="1" t="s">
        <v>6</v>
      </c>
      <c r="D1615" s="1" t="s">
        <v>1762</v>
      </c>
    </row>
    <row r="1616" spans="1:4" x14ac:dyDescent="0.3">
      <c r="A1616">
        <v>454015</v>
      </c>
      <c r="B1616" s="1" t="s">
        <v>1761</v>
      </c>
      <c r="C1616" s="1" t="s">
        <v>8</v>
      </c>
      <c r="D1616" s="1" t="s">
        <v>1763</v>
      </c>
    </row>
    <row r="1617" spans="1:4" x14ac:dyDescent="0.3">
      <c r="A1617">
        <v>454015</v>
      </c>
      <c r="B1617" s="1" t="s">
        <v>1761</v>
      </c>
      <c r="C1617" s="1" t="s">
        <v>10</v>
      </c>
      <c r="D1617" s="1" t="s">
        <v>1764</v>
      </c>
    </row>
    <row r="1618" spans="1:4" x14ac:dyDescent="0.3">
      <c r="A1618">
        <v>454015</v>
      </c>
      <c r="B1618" s="1" t="s">
        <v>1761</v>
      </c>
      <c r="C1618" s="1" t="s">
        <v>12</v>
      </c>
      <c r="D1618" s="1" t="s">
        <v>1765</v>
      </c>
    </row>
    <row r="1619" spans="1:4" x14ac:dyDescent="0.3">
      <c r="A1619">
        <v>454015</v>
      </c>
      <c r="B1619" s="1" t="s">
        <v>1761</v>
      </c>
      <c r="C1619" s="1" t="s">
        <v>14</v>
      </c>
      <c r="D1619" s="1" t="s">
        <v>1766</v>
      </c>
    </row>
    <row r="1620" spans="1:4" x14ac:dyDescent="0.3">
      <c r="A1620">
        <v>454015</v>
      </c>
      <c r="B1620" s="1" t="s">
        <v>1761</v>
      </c>
      <c r="C1620" s="1" t="s">
        <v>16</v>
      </c>
      <c r="D1620" s="1" t="s">
        <v>1767</v>
      </c>
    </row>
    <row r="1621" spans="1:4" x14ac:dyDescent="0.3">
      <c r="A1621">
        <v>454015</v>
      </c>
      <c r="B1621" s="1" t="s">
        <v>1761</v>
      </c>
      <c r="C1621" s="1" t="s">
        <v>18</v>
      </c>
      <c r="D1621" s="1" t="s">
        <v>1768</v>
      </c>
    </row>
    <row r="1622" spans="1:4" x14ac:dyDescent="0.3">
      <c r="A1622">
        <v>454015</v>
      </c>
      <c r="B1622" s="1" t="s">
        <v>1761</v>
      </c>
      <c r="C1622" s="1" t="s">
        <v>20</v>
      </c>
      <c r="D1622" s="1" t="s">
        <v>1769</v>
      </c>
    </row>
    <row r="1623" spans="1:4" x14ac:dyDescent="0.3">
      <c r="A1623">
        <v>454015</v>
      </c>
      <c r="B1623" s="1" t="s">
        <v>1761</v>
      </c>
      <c r="C1623" s="1" t="s">
        <v>22</v>
      </c>
      <c r="D1623" s="1" t="s">
        <v>1770</v>
      </c>
    </row>
    <row r="1624" spans="1:4" x14ac:dyDescent="0.3">
      <c r="A1624">
        <v>454015</v>
      </c>
      <c r="B1624" s="1" t="s">
        <v>1761</v>
      </c>
      <c r="C1624" s="1" t="s">
        <v>24</v>
      </c>
      <c r="D1624" s="1" t="s">
        <v>1771</v>
      </c>
    </row>
    <row r="1625" spans="1:4" x14ac:dyDescent="0.3">
      <c r="A1625">
        <v>454017</v>
      </c>
      <c r="B1625" s="1" t="s">
        <v>1761</v>
      </c>
      <c r="C1625" s="1" t="s">
        <v>4</v>
      </c>
      <c r="D1625" s="1"/>
    </row>
    <row r="1626" spans="1:4" x14ac:dyDescent="0.3">
      <c r="A1626">
        <v>454017</v>
      </c>
      <c r="B1626" s="1" t="s">
        <v>1761</v>
      </c>
      <c r="C1626" s="1" t="s">
        <v>6</v>
      </c>
      <c r="D1626" s="1" t="s">
        <v>1772</v>
      </c>
    </row>
    <row r="1627" spans="1:4" x14ac:dyDescent="0.3">
      <c r="A1627">
        <v>454017</v>
      </c>
      <c r="B1627" s="1" t="s">
        <v>1761</v>
      </c>
      <c r="C1627" s="1" t="s">
        <v>8</v>
      </c>
      <c r="D1627" s="1" t="s">
        <v>1773</v>
      </c>
    </row>
    <row r="1628" spans="1:4" x14ac:dyDescent="0.3">
      <c r="A1628">
        <v>454017</v>
      </c>
      <c r="B1628" s="1" t="s">
        <v>1761</v>
      </c>
      <c r="C1628" s="1" t="s">
        <v>10</v>
      </c>
      <c r="D1628" s="1" t="s">
        <v>1774</v>
      </c>
    </row>
    <row r="1629" spans="1:4" x14ac:dyDescent="0.3">
      <c r="A1629">
        <v>454017</v>
      </c>
      <c r="B1629" s="1" t="s">
        <v>1761</v>
      </c>
      <c r="C1629" s="1" t="s">
        <v>12</v>
      </c>
      <c r="D1629" s="1" t="s">
        <v>1775</v>
      </c>
    </row>
    <row r="1630" spans="1:4" x14ac:dyDescent="0.3">
      <c r="A1630">
        <v>454017</v>
      </c>
      <c r="B1630" s="1" t="s">
        <v>1761</v>
      </c>
      <c r="C1630" s="1" t="s">
        <v>14</v>
      </c>
      <c r="D1630" s="1" t="s">
        <v>1776</v>
      </c>
    </row>
    <row r="1631" spans="1:4" x14ac:dyDescent="0.3">
      <c r="A1631">
        <v>454017</v>
      </c>
      <c r="B1631" s="1" t="s">
        <v>1761</v>
      </c>
      <c r="C1631" s="1" t="s">
        <v>16</v>
      </c>
      <c r="D1631" s="1" t="s">
        <v>1777</v>
      </c>
    </row>
    <row r="1632" spans="1:4" x14ac:dyDescent="0.3">
      <c r="A1632">
        <v>454017</v>
      </c>
      <c r="B1632" s="1" t="s">
        <v>1761</v>
      </c>
      <c r="C1632" s="1" t="s">
        <v>18</v>
      </c>
      <c r="D1632" s="1" t="s">
        <v>1778</v>
      </c>
    </row>
    <row r="1633" spans="1:4" x14ac:dyDescent="0.3">
      <c r="A1633">
        <v>454017</v>
      </c>
      <c r="B1633" s="1" t="s">
        <v>1761</v>
      </c>
      <c r="C1633" s="1" t="s">
        <v>20</v>
      </c>
      <c r="D1633" s="1" t="s">
        <v>1779</v>
      </c>
    </row>
    <row r="1634" spans="1:4" x14ac:dyDescent="0.3">
      <c r="A1634">
        <v>454017</v>
      </c>
      <c r="B1634" s="1" t="s">
        <v>1761</v>
      </c>
      <c r="C1634" s="1" t="s">
        <v>22</v>
      </c>
      <c r="D1634" s="1" t="s">
        <v>1780</v>
      </c>
    </row>
    <row r="1635" spans="1:4" x14ac:dyDescent="0.3">
      <c r="A1635">
        <v>454017</v>
      </c>
      <c r="B1635" s="1" t="s">
        <v>1761</v>
      </c>
      <c r="C1635" s="1" t="s">
        <v>24</v>
      </c>
      <c r="D1635" s="1" t="s">
        <v>1781</v>
      </c>
    </row>
    <row r="1636" spans="1:4" x14ac:dyDescent="0.3">
      <c r="A1636">
        <v>454017</v>
      </c>
      <c r="B1636" s="1" t="s">
        <v>1761</v>
      </c>
      <c r="C1636" s="1" t="s">
        <v>26</v>
      </c>
      <c r="D1636" s="1" t="s">
        <v>1782</v>
      </c>
    </row>
    <row r="1637" spans="1:4" x14ac:dyDescent="0.3">
      <c r="A1637">
        <v>454017</v>
      </c>
      <c r="B1637" s="1" t="s">
        <v>1761</v>
      </c>
      <c r="C1637" s="1" t="s">
        <v>28</v>
      </c>
      <c r="D1637" s="1" t="s">
        <v>1783</v>
      </c>
    </row>
    <row r="1638" spans="1:4" x14ac:dyDescent="0.3">
      <c r="A1638">
        <v>454017</v>
      </c>
      <c r="B1638" s="1" t="s">
        <v>1761</v>
      </c>
      <c r="C1638" s="1" t="s">
        <v>30</v>
      </c>
      <c r="D1638" s="1" t="s">
        <v>1784</v>
      </c>
    </row>
    <row r="1639" spans="1:4" x14ac:dyDescent="0.3">
      <c r="A1639">
        <v>454017</v>
      </c>
      <c r="B1639" s="1" t="s">
        <v>1761</v>
      </c>
      <c r="C1639" s="1" t="s">
        <v>32</v>
      </c>
      <c r="D1639" s="1" t="s">
        <v>1785</v>
      </c>
    </row>
    <row r="1640" spans="1:4" x14ac:dyDescent="0.3">
      <c r="A1640">
        <v>454017</v>
      </c>
      <c r="B1640" s="1" t="s">
        <v>1761</v>
      </c>
      <c r="C1640" s="1" t="s">
        <v>34</v>
      </c>
      <c r="D1640" s="1" t="s">
        <v>1786</v>
      </c>
    </row>
    <row r="1641" spans="1:4" x14ac:dyDescent="0.3">
      <c r="A1641">
        <v>454419</v>
      </c>
      <c r="B1641" s="1" t="s">
        <v>1787</v>
      </c>
      <c r="C1641" s="1" t="s">
        <v>4</v>
      </c>
      <c r="D1641" s="1" t="s">
        <v>1788</v>
      </c>
    </row>
    <row r="1642" spans="1:4" x14ac:dyDescent="0.3">
      <c r="A1642">
        <v>454419</v>
      </c>
      <c r="B1642" s="1" t="s">
        <v>1787</v>
      </c>
      <c r="C1642" s="1" t="s">
        <v>6</v>
      </c>
      <c r="D1642" s="1" t="s">
        <v>1789</v>
      </c>
    </row>
    <row r="1643" spans="1:4" x14ac:dyDescent="0.3">
      <c r="A1643">
        <v>454419</v>
      </c>
      <c r="B1643" s="1" t="s">
        <v>1787</v>
      </c>
      <c r="C1643" s="1" t="s">
        <v>8</v>
      </c>
      <c r="D1643" s="1" t="s">
        <v>1790</v>
      </c>
    </row>
    <row r="1644" spans="1:4" x14ac:dyDescent="0.3">
      <c r="A1644">
        <v>454419</v>
      </c>
      <c r="B1644" s="1" t="s">
        <v>1787</v>
      </c>
      <c r="C1644" s="1" t="s">
        <v>10</v>
      </c>
      <c r="D1644" s="1" t="s">
        <v>1791</v>
      </c>
    </row>
    <row r="1645" spans="1:4" x14ac:dyDescent="0.3">
      <c r="A1645">
        <v>454419</v>
      </c>
      <c r="B1645" s="1" t="s">
        <v>1787</v>
      </c>
      <c r="C1645" s="1" t="s">
        <v>12</v>
      </c>
      <c r="D1645" s="1" t="s">
        <v>1792</v>
      </c>
    </row>
    <row r="1646" spans="1:4" x14ac:dyDescent="0.3">
      <c r="A1646">
        <v>454419</v>
      </c>
      <c r="B1646" s="1" t="s">
        <v>1787</v>
      </c>
      <c r="C1646" s="1" t="s">
        <v>14</v>
      </c>
      <c r="D1646" s="1" t="s">
        <v>1793</v>
      </c>
    </row>
    <row r="1647" spans="1:4" x14ac:dyDescent="0.3">
      <c r="A1647">
        <v>454419</v>
      </c>
      <c r="B1647" s="1" t="s">
        <v>1787</v>
      </c>
      <c r="C1647" s="1" t="s">
        <v>16</v>
      </c>
      <c r="D1647" s="1" t="s">
        <v>1794</v>
      </c>
    </row>
    <row r="1648" spans="1:4" x14ac:dyDescent="0.3">
      <c r="A1648">
        <v>454419</v>
      </c>
      <c r="B1648" s="1" t="s">
        <v>1787</v>
      </c>
      <c r="C1648" s="1" t="s">
        <v>18</v>
      </c>
      <c r="D1648" s="1" t="s">
        <v>1795</v>
      </c>
    </row>
    <row r="1649" spans="1:4" x14ac:dyDescent="0.3">
      <c r="A1649">
        <v>454419</v>
      </c>
      <c r="B1649" s="1" t="s">
        <v>1787</v>
      </c>
      <c r="C1649" s="1" t="s">
        <v>20</v>
      </c>
      <c r="D1649" s="1" t="s">
        <v>1796</v>
      </c>
    </row>
    <row r="1650" spans="1:4" x14ac:dyDescent="0.3">
      <c r="A1650">
        <v>454419</v>
      </c>
      <c r="B1650" s="1" t="s">
        <v>1787</v>
      </c>
      <c r="C1650" s="1" t="s">
        <v>22</v>
      </c>
      <c r="D1650" s="1" t="s">
        <v>1797</v>
      </c>
    </row>
    <row r="1651" spans="1:4" x14ac:dyDescent="0.3">
      <c r="A1651">
        <v>457354</v>
      </c>
      <c r="B1651" s="1" t="s">
        <v>1798</v>
      </c>
      <c r="C1651" s="1" t="s">
        <v>4</v>
      </c>
      <c r="D1651" s="1" t="s">
        <v>1799</v>
      </c>
    </row>
    <row r="1652" spans="1:4" x14ac:dyDescent="0.3">
      <c r="A1652">
        <v>457354</v>
      </c>
      <c r="B1652" s="1" t="s">
        <v>1798</v>
      </c>
      <c r="C1652" s="1" t="s">
        <v>6</v>
      </c>
      <c r="D1652" s="1" t="s">
        <v>1800</v>
      </c>
    </row>
    <row r="1653" spans="1:4" x14ac:dyDescent="0.3">
      <c r="A1653">
        <v>457354</v>
      </c>
      <c r="B1653" s="1" t="s">
        <v>1798</v>
      </c>
      <c r="C1653" s="1" t="s">
        <v>8</v>
      </c>
      <c r="D1653" s="1" t="s">
        <v>1801</v>
      </c>
    </row>
    <row r="1654" spans="1:4" x14ac:dyDescent="0.3">
      <c r="A1654">
        <v>457354</v>
      </c>
      <c r="B1654" s="1" t="s">
        <v>1798</v>
      </c>
      <c r="C1654" s="1" t="s">
        <v>10</v>
      </c>
      <c r="D1654" s="1" t="s">
        <v>1802</v>
      </c>
    </row>
    <row r="1655" spans="1:4" x14ac:dyDescent="0.3">
      <c r="A1655">
        <v>457354</v>
      </c>
      <c r="B1655" s="1" t="s">
        <v>1798</v>
      </c>
      <c r="C1655" s="1" t="s">
        <v>12</v>
      </c>
      <c r="D1655" s="1" t="s">
        <v>1803</v>
      </c>
    </row>
    <row r="1656" spans="1:4" x14ac:dyDescent="0.3">
      <c r="A1656">
        <v>457354</v>
      </c>
      <c r="B1656" s="1" t="s">
        <v>1798</v>
      </c>
      <c r="C1656" s="1" t="s">
        <v>14</v>
      </c>
      <c r="D1656" s="1" t="s">
        <v>1804</v>
      </c>
    </row>
    <row r="1657" spans="1:4" x14ac:dyDescent="0.3">
      <c r="A1657">
        <v>457354</v>
      </c>
      <c r="B1657" s="1" t="s">
        <v>1798</v>
      </c>
      <c r="C1657" s="1" t="s">
        <v>16</v>
      </c>
      <c r="D1657" s="1" t="s">
        <v>1805</v>
      </c>
    </row>
    <row r="1658" spans="1:4" x14ac:dyDescent="0.3">
      <c r="A1658">
        <v>457354</v>
      </c>
      <c r="B1658" s="1" t="s">
        <v>1798</v>
      </c>
      <c r="C1658" s="1" t="s">
        <v>18</v>
      </c>
      <c r="D1658" s="1" t="s">
        <v>1806</v>
      </c>
    </row>
    <row r="1659" spans="1:4" x14ac:dyDescent="0.3">
      <c r="A1659">
        <v>457354</v>
      </c>
      <c r="B1659" s="1" t="s">
        <v>1798</v>
      </c>
      <c r="C1659" s="1" t="s">
        <v>20</v>
      </c>
      <c r="D1659" s="1" t="s">
        <v>1807</v>
      </c>
    </row>
    <row r="1660" spans="1:4" x14ac:dyDescent="0.3">
      <c r="A1660">
        <v>457354</v>
      </c>
      <c r="B1660" s="1" t="s">
        <v>1798</v>
      </c>
      <c r="C1660" s="1" t="s">
        <v>22</v>
      </c>
      <c r="D1660" s="1" t="s">
        <v>1808</v>
      </c>
    </row>
    <row r="1661" spans="1:4" x14ac:dyDescent="0.3">
      <c r="A1661">
        <v>457354</v>
      </c>
      <c r="B1661" s="1" t="s">
        <v>1798</v>
      </c>
      <c r="C1661" s="1" t="s">
        <v>24</v>
      </c>
      <c r="D1661" s="1" t="s">
        <v>1809</v>
      </c>
    </row>
    <row r="1662" spans="1:4" x14ac:dyDescent="0.3">
      <c r="A1662">
        <v>457354</v>
      </c>
      <c r="B1662" s="1" t="s">
        <v>1798</v>
      </c>
      <c r="C1662" s="1" t="s">
        <v>26</v>
      </c>
      <c r="D1662" s="1" t="s">
        <v>1810</v>
      </c>
    </row>
    <row r="1663" spans="1:4" x14ac:dyDescent="0.3">
      <c r="A1663">
        <v>457354</v>
      </c>
      <c r="B1663" s="1" t="s">
        <v>1798</v>
      </c>
      <c r="C1663" s="1" t="s">
        <v>28</v>
      </c>
      <c r="D1663" s="1" t="s">
        <v>1811</v>
      </c>
    </row>
    <row r="1664" spans="1:4" x14ac:dyDescent="0.3">
      <c r="A1664">
        <v>460617</v>
      </c>
      <c r="B1664" s="1" t="s">
        <v>1812</v>
      </c>
      <c r="C1664" s="1" t="s">
        <v>4</v>
      </c>
      <c r="D1664" s="1" t="s">
        <v>1813</v>
      </c>
    </row>
    <row r="1665" spans="1:4" x14ac:dyDescent="0.3">
      <c r="A1665">
        <v>460617</v>
      </c>
      <c r="B1665" s="1" t="s">
        <v>1812</v>
      </c>
      <c r="C1665" s="1" t="s">
        <v>6</v>
      </c>
      <c r="D1665" s="1" t="s">
        <v>1814</v>
      </c>
    </row>
    <row r="1666" spans="1:4" x14ac:dyDescent="0.3">
      <c r="A1666">
        <v>460617</v>
      </c>
      <c r="B1666" s="1" t="s">
        <v>1812</v>
      </c>
      <c r="C1666" s="1" t="s">
        <v>8</v>
      </c>
      <c r="D1666" s="1" t="s">
        <v>1815</v>
      </c>
    </row>
    <row r="1667" spans="1:4" x14ac:dyDescent="0.3">
      <c r="A1667">
        <v>460617</v>
      </c>
      <c r="B1667" s="1" t="s">
        <v>1812</v>
      </c>
      <c r="C1667" s="1" t="s">
        <v>10</v>
      </c>
      <c r="D1667" s="1" t="s">
        <v>1816</v>
      </c>
    </row>
    <row r="1668" spans="1:4" x14ac:dyDescent="0.3">
      <c r="A1668">
        <v>460617</v>
      </c>
      <c r="B1668" s="1" t="s">
        <v>1812</v>
      </c>
      <c r="C1668" s="1" t="s">
        <v>12</v>
      </c>
      <c r="D1668" s="1" t="s">
        <v>1817</v>
      </c>
    </row>
    <row r="1669" spans="1:4" x14ac:dyDescent="0.3">
      <c r="A1669">
        <v>460617</v>
      </c>
      <c r="B1669" s="1" t="s">
        <v>1812</v>
      </c>
      <c r="C1669" s="1" t="s">
        <v>14</v>
      </c>
      <c r="D1669" s="1" t="s">
        <v>1818</v>
      </c>
    </row>
    <row r="1670" spans="1:4" x14ac:dyDescent="0.3">
      <c r="A1670">
        <v>460617</v>
      </c>
      <c r="B1670" s="1" t="s">
        <v>1812</v>
      </c>
      <c r="C1670" s="1" t="s">
        <v>16</v>
      </c>
      <c r="D1670" s="1" t="s">
        <v>1819</v>
      </c>
    </row>
    <row r="1671" spans="1:4" x14ac:dyDescent="0.3">
      <c r="A1671">
        <v>460617</v>
      </c>
      <c r="B1671" s="1" t="s">
        <v>1812</v>
      </c>
      <c r="C1671" s="1" t="s">
        <v>18</v>
      </c>
      <c r="D1671" s="1" t="s">
        <v>1820</v>
      </c>
    </row>
    <row r="1672" spans="1:4" x14ac:dyDescent="0.3">
      <c r="A1672">
        <v>460617</v>
      </c>
      <c r="B1672" s="1" t="s">
        <v>1812</v>
      </c>
      <c r="C1672" s="1" t="s">
        <v>20</v>
      </c>
      <c r="D1672" s="1" t="s">
        <v>1821</v>
      </c>
    </row>
    <row r="1673" spans="1:4" x14ac:dyDescent="0.3">
      <c r="A1673">
        <v>460617</v>
      </c>
      <c r="B1673" s="1" t="s">
        <v>1812</v>
      </c>
      <c r="C1673" s="1" t="s">
        <v>22</v>
      </c>
      <c r="D1673" s="1" t="s">
        <v>1822</v>
      </c>
    </row>
    <row r="1674" spans="1:4" x14ac:dyDescent="0.3">
      <c r="A1674">
        <v>460617</v>
      </c>
      <c r="B1674" s="1" t="s">
        <v>1812</v>
      </c>
      <c r="C1674" s="1" t="s">
        <v>24</v>
      </c>
      <c r="D1674" s="1" t="s">
        <v>1823</v>
      </c>
    </row>
    <row r="1675" spans="1:4" x14ac:dyDescent="0.3">
      <c r="A1675">
        <v>460617</v>
      </c>
      <c r="B1675" s="1" t="s">
        <v>1812</v>
      </c>
      <c r="C1675" s="1" t="s">
        <v>26</v>
      </c>
      <c r="D1675" s="1" t="s">
        <v>1824</v>
      </c>
    </row>
    <row r="1676" spans="1:4" x14ac:dyDescent="0.3">
      <c r="A1676">
        <v>460876</v>
      </c>
      <c r="B1676" s="1" t="s">
        <v>1825</v>
      </c>
      <c r="C1676" s="1" t="s">
        <v>4</v>
      </c>
      <c r="D1676" s="1" t="s">
        <v>1826</v>
      </c>
    </row>
    <row r="1677" spans="1:4" x14ac:dyDescent="0.3">
      <c r="A1677">
        <v>460876</v>
      </c>
      <c r="B1677" s="1" t="s">
        <v>1825</v>
      </c>
      <c r="C1677" s="1" t="s">
        <v>6</v>
      </c>
      <c r="D1677" s="1" t="s">
        <v>1827</v>
      </c>
    </row>
    <row r="1678" spans="1:4" x14ac:dyDescent="0.3">
      <c r="A1678">
        <v>460876</v>
      </c>
      <c r="B1678" s="1" t="s">
        <v>1825</v>
      </c>
      <c r="C1678" s="1" t="s">
        <v>8</v>
      </c>
      <c r="D1678" s="1" t="s">
        <v>1828</v>
      </c>
    </row>
    <row r="1679" spans="1:4" x14ac:dyDescent="0.3">
      <c r="A1679">
        <v>460876</v>
      </c>
      <c r="B1679" s="1" t="s">
        <v>1825</v>
      </c>
      <c r="C1679" s="1" t="s">
        <v>10</v>
      </c>
      <c r="D1679" s="1" t="s">
        <v>1829</v>
      </c>
    </row>
    <row r="1680" spans="1:4" x14ac:dyDescent="0.3">
      <c r="A1680">
        <v>460876</v>
      </c>
      <c r="B1680" s="1" t="s">
        <v>1825</v>
      </c>
      <c r="C1680" s="1" t="s">
        <v>12</v>
      </c>
      <c r="D1680" s="1" t="s">
        <v>1830</v>
      </c>
    </row>
    <row r="1681" spans="1:4" x14ac:dyDescent="0.3">
      <c r="A1681">
        <v>460876</v>
      </c>
      <c r="B1681" s="1" t="s">
        <v>1825</v>
      </c>
      <c r="C1681" s="1" t="s">
        <v>14</v>
      </c>
      <c r="D1681" s="1" t="s">
        <v>1831</v>
      </c>
    </row>
    <row r="1682" spans="1:4" x14ac:dyDescent="0.3">
      <c r="A1682">
        <v>460876</v>
      </c>
      <c r="B1682" s="1" t="s">
        <v>1825</v>
      </c>
      <c r="C1682" s="1" t="s">
        <v>16</v>
      </c>
      <c r="D1682" s="1" t="s">
        <v>1832</v>
      </c>
    </row>
    <row r="1683" spans="1:4" x14ac:dyDescent="0.3">
      <c r="A1683">
        <v>468942</v>
      </c>
      <c r="B1683" s="1" t="s">
        <v>1833</v>
      </c>
      <c r="C1683" s="1" t="s">
        <v>4</v>
      </c>
      <c r="D1683" s="1" t="s">
        <v>1834</v>
      </c>
    </row>
    <row r="1684" spans="1:4" x14ac:dyDescent="0.3">
      <c r="A1684">
        <v>468942</v>
      </c>
      <c r="B1684" s="1" t="s">
        <v>1833</v>
      </c>
      <c r="C1684" s="1" t="s">
        <v>6</v>
      </c>
      <c r="D1684" s="1" t="s">
        <v>1835</v>
      </c>
    </row>
    <row r="1685" spans="1:4" x14ac:dyDescent="0.3">
      <c r="A1685">
        <v>468942</v>
      </c>
      <c r="B1685" s="1" t="s">
        <v>1833</v>
      </c>
      <c r="C1685" s="1" t="s">
        <v>8</v>
      </c>
      <c r="D1685" s="1" t="s">
        <v>1836</v>
      </c>
    </row>
    <row r="1686" spans="1:4" x14ac:dyDescent="0.3">
      <c r="A1686">
        <v>468942</v>
      </c>
      <c r="B1686" s="1" t="s">
        <v>1833</v>
      </c>
      <c r="C1686" s="1" t="s">
        <v>10</v>
      </c>
      <c r="D1686" s="1" t="s">
        <v>1837</v>
      </c>
    </row>
    <row r="1687" spans="1:4" x14ac:dyDescent="0.3">
      <c r="A1687">
        <v>468942</v>
      </c>
      <c r="B1687" s="1" t="s">
        <v>1833</v>
      </c>
      <c r="C1687" s="1" t="s">
        <v>12</v>
      </c>
      <c r="D1687" s="1" t="s">
        <v>1838</v>
      </c>
    </row>
    <row r="1688" spans="1:4" x14ac:dyDescent="0.3">
      <c r="A1688">
        <v>468942</v>
      </c>
      <c r="B1688" s="1" t="s">
        <v>1833</v>
      </c>
      <c r="C1688" s="1" t="s">
        <v>14</v>
      </c>
      <c r="D1688" s="1" t="s">
        <v>1839</v>
      </c>
    </row>
    <row r="1689" spans="1:4" x14ac:dyDescent="0.3">
      <c r="A1689">
        <v>468942</v>
      </c>
      <c r="B1689" s="1" t="s">
        <v>1833</v>
      </c>
      <c r="C1689" s="1" t="s">
        <v>16</v>
      </c>
      <c r="D1689" s="1" t="s">
        <v>1840</v>
      </c>
    </row>
    <row r="1690" spans="1:4" x14ac:dyDescent="0.3">
      <c r="A1690">
        <v>468942</v>
      </c>
      <c r="B1690" s="1" t="s">
        <v>1833</v>
      </c>
      <c r="C1690" s="1" t="s">
        <v>18</v>
      </c>
      <c r="D1690" s="1" t="s">
        <v>1841</v>
      </c>
    </row>
    <row r="1691" spans="1:4" x14ac:dyDescent="0.3">
      <c r="A1691">
        <v>468942</v>
      </c>
      <c r="B1691" s="1" t="s">
        <v>1833</v>
      </c>
      <c r="C1691" s="1" t="s">
        <v>20</v>
      </c>
      <c r="D1691" s="1" t="s">
        <v>1842</v>
      </c>
    </row>
    <row r="1692" spans="1:4" x14ac:dyDescent="0.3">
      <c r="A1692">
        <v>468942</v>
      </c>
      <c r="B1692" s="1" t="s">
        <v>1833</v>
      </c>
      <c r="C1692" s="1" t="s">
        <v>22</v>
      </c>
      <c r="D1692" s="1" t="s">
        <v>1843</v>
      </c>
    </row>
    <row r="1693" spans="1:4" x14ac:dyDescent="0.3">
      <c r="A1693">
        <v>468942</v>
      </c>
      <c r="B1693" s="1" t="s">
        <v>1833</v>
      </c>
      <c r="C1693" s="1" t="s">
        <v>24</v>
      </c>
      <c r="D1693" s="1" t="s">
        <v>1844</v>
      </c>
    </row>
    <row r="1694" spans="1:4" x14ac:dyDescent="0.3">
      <c r="A1694">
        <v>468942</v>
      </c>
      <c r="B1694" s="1" t="s">
        <v>1833</v>
      </c>
      <c r="C1694" s="1" t="s">
        <v>26</v>
      </c>
      <c r="D1694" s="1" t="s">
        <v>1845</v>
      </c>
    </row>
    <row r="1695" spans="1:4" x14ac:dyDescent="0.3">
      <c r="A1695">
        <v>468942</v>
      </c>
      <c r="B1695" s="1" t="s">
        <v>1833</v>
      </c>
      <c r="C1695" s="1" t="s">
        <v>28</v>
      </c>
      <c r="D1695" s="1" t="s">
        <v>1846</v>
      </c>
    </row>
    <row r="1696" spans="1:4" x14ac:dyDescent="0.3">
      <c r="A1696">
        <v>468942</v>
      </c>
      <c r="B1696" s="1" t="s">
        <v>1833</v>
      </c>
      <c r="C1696" s="1" t="s">
        <v>30</v>
      </c>
      <c r="D1696" s="1" t="s">
        <v>1847</v>
      </c>
    </row>
    <row r="1697" spans="1:4" x14ac:dyDescent="0.3">
      <c r="A1697">
        <v>468942</v>
      </c>
      <c r="B1697" s="1" t="s">
        <v>1833</v>
      </c>
      <c r="C1697" s="1" t="s">
        <v>32</v>
      </c>
      <c r="D1697" s="1" t="s">
        <v>1848</v>
      </c>
    </row>
    <row r="1698" spans="1:4" x14ac:dyDescent="0.3">
      <c r="A1698">
        <v>468942</v>
      </c>
      <c r="B1698" s="1" t="s">
        <v>1833</v>
      </c>
      <c r="C1698" s="1" t="s">
        <v>34</v>
      </c>
      <c r="D1698" s="1" t="s">
        <v>1849</v>
      </c>
    </row>
    <row r="1699" spans="1:4" x14ac:dyDescent="0.3">
      <c r="A1699">
        <v>468942</v>
      </c>
      <c r="B1699" s="1" t="s">
        <v>1833</v>
      </c>
      <c r="C1699" s="1" t="s">
        <v>36</v>
      </c>
      <c r="D1699" s="1" t="s">
        <v>1850</v>
      </c>
    </row>
    <row r="1700" spans="1:4" x14ac:dyDescent="0.3">
      <c r="A1700">
        <v>468942</v>
      </c>
      <c r="B1700" s="1" t="s">
        <v>1833</v>
      </c>
      <c r="C1700" s="1" t="s">
        <v>38</v>
      </c>
      <c r="D1700" s="1" t="s">
        <v>1851</v>
      </c>
    </row>
    <row r="1701" spans="1:4" x14ac:dyDescent="0.3">
      <c r="A1701">
        <v>468942</v>
      </c>
      <c r="B1701" s="1" t="s">
        <v>1833</v>
      </c>
      <c r="C1701" s="1" t="s">
        <v>40</v>
      </c>
      <c r="D1701" s="1" t="s">
        <v>1852</v>
      </c>
    </row>
    <row r="1702" spans="1:4" x14ac:dyDescent="0.3">
      <c r="A1702">
        <v>468942</v>
      </c>
      <c r="B1702" s="1" t="s">
        <v>1833</v>
      </c>
      <c r="C1702" s="1" t="s">
        <v>42</v>
      </c>
      <c r="D1702" s="1" t="s">
        <v>1853</v>
      </c>
    </row>
    <row r="1703" spans="1:4" x14ac:dyDescent="0.3">
      <c r="A1703">
        <v>468942</v>
      </c>
      <c r="B1703" s="1" t="s">
        <v>1833</v>
      </c>
      <c r="C1703" s="1" t="s">
        <v>44</v>
      </c>
      <c r="D1703" s="1" t="s">
        <v>1854</v>
      </c>
    </row>
    <row r="1704" spans="1:4" x14ac:dyDescent="0.3">
      <c r="A1704">
        <v>468942</v>
      </c>
      <c r="B1704" s="1" t="s">
        <v>1833</v>
      </c>
      <c r="C1704" s="1" t="s">
        <v>46</v>
      </c>
      <c r="D1704" s="1" t="s">
        <v>1855</v>
      </c>
    </row>
    <row r="1705" spans="1:4" x14ac:dyDescent="0.3">
      <c r="A1705">
        <v>468942</v>
      </c>
      <c r="B1705" s="1" t="s">
        <v>1833</v>
      </c>
      <c r="C1705" s="1" t="s">
        <v>48</v>
      </c>
      <c r="D1705" s="1" t="s">
        <v>1856</v>
      </c>
    </row>
    <row r="1706" spans="1:4" x14ac:dyDescent="0.3">
      <c r="A1706">
        <v>468942</v>
      </c>
      <c r="B1706" s="1" t="s">
        <v>1833</v>
      </c>
      <c r="C1706" s="1" t="s">
        <v>50</v>
      </c>
      <c r="D1706" s="1" t="s">
        <v>1857</v>
      </c>
    </row>
    <row r="1707" spans="1:4" x14ac:dyDescent="0.3">
      <c r="A1707">
        <v>468942</v>
      </c>
      <c r="B1707" s="1" t="s">
        <v>1833</v>
      </c>
      <c r="C1707" s="1" t="s">
        <v>52</v>
      </c>
      <c r="D1707" s="1" t="s">
        <v>1858</v>
      </c>
    </row>
    <row r="1708" spans="1:4" x14ac:dyDescent="0.3">
      <c r="A1708">
        <v>468942</v>
      </c>
      <c r="B1708" s="1" t="s">
        <v>1833</v>
      </c>
      <c r="C1708" s="1" t="s">
        <v>54</v>
      </c>
      <c r="D1708" s="1" t="s">
        <v>1859</v>
      </c>
    </row>
    <row r="1709" spans="1:4" x14ac:dyDescent="0.3">
      <c r="A1709">
        <v>468942</v>
      </c>
      <c r="B1709" s="1" t="s">
        <v>1833</v>
      </c>
      <c r="C1709" s="1" t="s">
        <v>56</v>
      </c>
      <c r="D1709" s="1" t="s">
        <v>1860</v>
      </c>
    </row>
    <row r="1710" spans="1:4" x14ac:dyDescent="0.3">
      <c r="A1710">
        <v>468942</v>
      </c>
      <c r="B1710" s="1" t="s">
        <v>1833</v>
      </c>
      <c r="C1710" s="1" t="s">
        <v>58</v>
      </c>
      <c r="D1710" s="1" t="s">
        <v>1861</v>
      </c>
    </row>
    <row r="1711" spans="1:4" x14ac:dyDescent="0.3">
      <c r="A1711">
        <v>469574</v>
      </c>
      <c r="B1711" s="1" t="s">
        <v>1862</v>
      </c>
      <c r="C1711" s="1" t="s">
        <v>4</v>
      </c>
      <c r="D1711" s="1" t="s">
        <v>1863</v>
      </c>
    </row>
    <row r="1712" spans="1:4" x14ac:dyDescent="0.3">
      <c r="A1712">
        <v>469574</v>
      </c>
      <c r="B1712" s="1" t="s">
        <v>1862</v>
      </c>
      <c r="C1712" s="1" t="s">
        <v>6</v>
      </c>
      <c r="D1712" s="1" t="s">
        <v>1864</v>
      </c>
    </row>
    <row r="1713" spans="1:4" x14ac:dyDescent="0.3">
      <c r="A1713">
        <v>472371</v>
      </c>
      <c r="B1713" s="1" t="s">
        <v>1865</v>
      </c>
      <c r="C1713" s="1" t="s">
        <v>4</v>
      </c>
      <c r="D1713" s="1" t="s">
        <v>1866</v>
      </c>
    </row>
    <row r="1714" spans="1:4" x14ac:dyDescent="0.3">
      <c r="A1714">
        <v>472371</v>
      </c>
      <c r="B1714" s="1" t="s">
        <v>1865</v>
      </c>
      <c r="C1714" s="1" t="s">
        <v>6</v>
      </c>
      <c r="D1714" s="1" t="s">
        <v>1867</v>
      </c>
    </row>
    <row r="1715" spans="1:4" x14ac:dyDescent="0.3">
      <c r="A1715">
        <v>472371</v>
      </c>
      <c r="B1715" s="1" t="s">
        <v>1865</v>
      </c>
      <c r="C1715" s="1" t="s">
        <v>8</v>
      </c>
      <c r="D1715" s="1" t="s">
        <v>1868</v>
      </c>
    </row>
    <row r="1716" spans="1:4" x14ac:dyDescent="0.3">
      <c r="A1716">
        <v>472371</v>
      </c>
      <c r="B1716" s="1" t="s">
        <v>1865</v>
      </c>
      <c r="C1716" s="1" t="s">
        <v>10</v>
      </c>
      <c r="D1716" s="1" t="s">
        <v>1869</v>
      </c>
    </row>
    <row r="1717" spans="1:4" x14ac:dyDescent="0.3">
      <c r="A1717">
        <v>472371</v>
      </c>
      <c r="B1717" s="1" t="s">
        <v>1865</v>
      </c>
      <c r="C1717" s="1" t="s">
        <v>12</v>
      </c>
      <c r="D1717" s="1" t="s">
        <v>1870</v>
      </c>
    </row>
    <row r="1718" spans="1:4" x14ac:dyDescent="0.3">
      <c r="A1718">
        <v>472371</v>
      </c>
      <c r="B1718" s="1" t="s">
        <v>1865</v>
      </c>
      <c r="C1718" s="1" t="s">
        <v>14</v>
      </c>
      <c r="D1718" s="1" t="s">
        <v>1871</v>
      </c>
    </row>
    <row r="1719" spans="1:4" x14ac:dyDescent="0.3">
      <c r="A1719">
        <v>472371</v>
      </c>
      <c r="B1719" s="1" t="s">
        <v>1865</v>
      </c>
      <c r="C1719" s="1" t="s">
        <v>16</v>
      </c>
      <c r="D1719" s="1" t="s">
        <v>1872</v>
      </c>
    </row>
    <row r="1720" spans="1:4" x14ac:dyDescent="0.3">
      <c r="A1720">
        <v>472371</v>
      </c>
      <c r="B1720" s="1" t="s">
        <v>1865</v>
      </c>
      <c r="C1720" s="1" t="s">
        <v>18</v>
      </c>
      <c r="D1720" s="1" t="s">
        <v>1873</v>
      </c>
    </row>
    <row r="1721" spans="1:4" x14ac:dyDescent="0.3">
      <c r="A1721">
        <v>472371</v>
      </c>
      <c r="B1721" s="1" t="s">
        <v>1865</v>
      </c>
      <c r="C1721" s="1" t="s">
        <v>20</v>
      </c>
      <c r="D1721" s="1" t="s">
        <v>1874</v>
      </c>
    </row>
    <row r="1722" spans="1:4" x14ac:dyDescent="0.3">
      <c r="A1722">
        <v>472371</v>
      </c>
      <c r="B1722" s="1" t="s">
        <v>1865</v>
      </c>
      <c r="C1722" s="1" t="s">
        <v>22</v>
      </c>
      <c r="D1722" s="1" t="s">
        <v>1875</v>
      </c>
    </row>
    <row r="1723" spans="1:4" x14ac:dyDescent="0.3">
      <c r="A1723">
        <v>472371</v>
      </c>
      <c r="B1723" s="1" t="s">
        <v>1865</v>
      </c>
      <c r="C1723" s="1" t="s">
        <v>24</v>
      </c>
      <c r="D1723" s="1" t="s">
        <v>1876</v>
      </c>
    </row>
    <row r="1724" spans="1:4" x14ac:dyDescent="0.3">
      <c r="A1724">
        <v>472371</v>
      </c>
      <c r="B1724" s="1" t="s">
        <v>1865</v>
      </c>
      <c r="C1724" s="1" t="s">
        <v>26</v>
      </c>
      <c r="D1724" s="1" t="s">
        <v>1877</v>
      </c>
    </row>
    <row r="1725" spans="1:4" x14ac:dyDescent="0.3">
      <c r="A1725">
        <v>472371</v>
      </c>
      <c r="B1725" s="1" t="s">
        <v>1865</v>
      </c>
      <c r="C1725" s="1" t="s">
        <v>28</v>
      </c>
      <c r="D1725" s="1" t="s">
        <v>1878</v>
      </c>
    </row>
    <row r="1726" spans="1:4" x14ac:dyDescent="0.3">
      <c r="A1726">
        <v>472371</v>
      </c>
      <c r="B1726" s="1" t="s">
        <v>1865</v>
      </c>
      <c r="C1726" s="1" t="s">
        <v>30</v>
      </c>
      <c r="D1726" s="1" t="s">
        <v>1879</v>
      </c>
    </row>
    <row r="1727" spans="1:4" x14ac:dyDescent="0.3">
      <c r="A1727">
        <v>472371</v>
      </c>
      <c r="B1727" s="1" t="s">
        <v>1865</v>
      </c>
      <c r="C1727" s="1" t="s">
        <v>32</v>
      </c>
      <c r="D1727" s="1" t="s">
        <v>1880</v>
      </c>
    </row>
    <row r="1728" spans="1:4" x14ac:dyDescent="0.3">
      <c r="A1728">
        <v>472371</v>
      </c>
      <c r="B1728" s="1" t="s">
        <v>1865</v>
      </c>
      <c r="C1728" s="1" t="s">
        <v>34</v>
      </c>
      <c r="D1728" s="1" t="s">
        <v>1881</v>
      </c>
    </row>
    <row r="1729" spans="1:4" x14ac:dyDescent="0.3">
      <c r="A1729">
        <v>472371</v>
      </c>
      <c r="B1729" s="1" t="s">
        <v>1865</v>
      </c>
      <c r="C1729" s="1" t="s">
        <v>36</v>
      </c>
      <c r="D1729" s="1" t="s">
        <v>1882</v>
      </c>
    </row>
    <row r="1730" spans="1:4" x14ac:dyDescent="0.3">
      <c r="A1730">
        <v>472371</v>
      </c>
      <c r="B1730" s="1" t="s">
        <v>1865</v>
      </c>
      <c r="C1730" s="1" t="s">
        <v>38</v>
      </c>
      <c r="D1730" s="1" t="s">
        <v>1883</v>
      </c>
    </row>
    <row r="1731" spans="1:4" x14ac:dyDescent="0.3">
      <c r="A1731">
        <v>472371</v>
      </c>
      <c r="B1731" s="1" t="s">
        <v>1865</v>
      </c>
      <c r="C1731" s="1" t="s">
        <v>40</v>
      </c>
      <c r="D1731" s="1" t="s">
        <v>1884</v>
      </c>
    </row>
    <row r="1732" spans="1:4" x14ac:dyDescent="0.3">
      <c r="A1732">
        <v>472371</v>
      </c>
      <c r="B1732" s="1" t="s">
        <v>1865</v>
      </c>
      <c r="C1732" s="1" t="s">
        <v>42</v>
      </c>
      <c r="D1732" s="1" t="s">
        <v>1885</v>
      </c>
    </row>
    <row r="1733" spans="1:4" x14ac:dyDescent="0.3">
      <c r="A1733">
        <v>473236</v>
      </c>
      <c r="B1733" s="1" t="s">
        <v>1886</v>
      </c>
      <c r="C1733" s="1" t="s">
        <v>4</v>
      </c>
      <c r="D1733" s="1" t="s">
        <v>1887</v>
      </c>
    </row>
    <row r="1734" spans="1:4" x14ac:dyDescent="0.3">
      <c r="A1734">
        <v>473236</v>
      </c>
      <c r="B1734" s="1" t="s">
        <v>1886</v>
      </c>
      <c r="C1734" s="1" t="s">
        <v>6</v>
      </c>
      <c r="D1734" s="1" t="s">
        <v>1888</v>
      </c>
    </row>
    <row r="1735" spans="1:4" x14ac:dyDescent="0.3">
      <c r="A1735">
        <v>473236</v>
      </c>
      <c r="B1735" s="1" t="s">
        <v>1886</v>
      </c>
      <c r="C1735" s="1" t="s">
        <v>8</v>
      </c>
      <c r="D1735" s="1" t="s">
        <v>1889</v>
      </c>
    </row>
    <row r="1736" spans="1:4" x14ac:dyDescent="0.3">
      <c r="A1736">
        <v>473236</v>
      </c>
      <c r="B1736" s="1" t="s">
        <v>1886</v>
      </c>
      <c r="C1736" s="1" t="s">
        <v>10</v>
      </c>
      <c r="D1736" s="1" t="s">
        <v>1890</v>
      </c>
    </row>
    <row r="1737" spans="1:4" x14ac:dyDescent="0.3">
      <c r="A1737">
        <v>473236</v>
      </c>
      <c r="B1737" s="1" t="s">
        <v>1886</v>
      </c>
      <c r="C1737" s="1" t="s">
        <v>12</v>
      </c>
      <c r="D1737" s="1" t="s">
        <v>1891</v>
      </c>
    </row>
    <row r="1738" spans="1:4" x14ac:dyDescent="0.3">
      <c r="A1738">
        <v>473236</v>
      </c>
      <c r="B1738" s="1" t="s">
        <v>1886</v>
      </c>
      <c r="C1738" s="1" t="s">
        <v>14</v>
      </c>
      <c r="D1738" s="1" t="s">
        <v>1892</v>
      </c>
    </row>
    <row r="1739" spans="1:4" x14ac:dyDescent="0.3">
      <c r="A1739">
        <v>473236</v>
      </c>
      <c r="B1739" s="1" t="s">
        <v>1886</v>
      </c>
      <c r="C1739" s="1" t="s">
        <v>16</v>
      </c>
      <c r="D1739" s="1" t="s">
        <v>1893</v>
      </c>
    </row>
    <row r="1740" spans="1:4" x14ac:dyDescent="0.3">
      <c r="A1740">
        <v>473236</v>
      </c>
      <c r="B1740" s="1" t="s">
        <v>1886</v>
      </c>
      <c r="C1740" s="1" t="s">
        <v>18</v>
      </c>
      <c r="D1740" s="1" t="s">
        <v>1894</v>
      </c>
    </row>
    <row r="1741" spans="1:4" x14ac:dyDescent="0.3">
      <c r="A1741">
        <v>473236</v>
      </c>
      <c r="B1741" s="1" t="s">
        <v>1886</v>
      </c>
      <c r="C1741" s="1" t="s">
        <v>20</v>
      </c>
      <c r="D1741" s="1" t="s">
        <v>1895</v>
      </c>
    </row>
    <row r="1742" spans="1:4" x14ac:dyDescent="0.3">
      <c r="A1742">
        <v>477502</v>
      </c>
      <c r="B1742" s="1" t="s">
        <v>1896</v>
      </c>
      <c r="C1742" s="1" t="s">
        <v>4</v>
      </c>
      <c r="D1742" s="1" t="s">
        <v>1897</v>
      </c>
    </row>
    <row r="1743" spans="1:4" x14ac:dyDescent="0.3">
      <c r="A1743">
        <v>477502</v>
      </c>
      <c r="B1743" s="1" t="s">
        <v>1896</v>
      </c>
      <c r="C1743" s="1" t="s">
        <v>6</v>
      </c>
      <c r="D1743" s="1" t="s">
        <v>1898</v>
      </c>
    </row>
    <row r="1744" spans="1:4" x14ac:dyDescent="0.3">
      <c r="A1744">
        <v>477502</v>
      </c>
      <c r="B1744" s="1" t="s">
        <v>1896</v>
      </c>
      <c r="C1744" s="1" t="s">
        <v>8</v>
      </c>
      <c r="D1744" s="1" t="s">
        <v>1899</v>
      </c>
    </row>
    <row r="1745" spans="1:4" x14ac:dyDescent="0.3">
      <c r="A1745">
        <v>477502</v>
      </c>
      <c r="B1745" s="1" t="s">
        <v>1896</v>
      </c>
      <c r="C1745" s="1" t="s">
        <v>10</v>
      </c>
      <c r="D1745" s="1" t="s">
        <v>1900</v>
      </c>
    </row>
    <row r="1746" spans="1:4" x14ac:dyDescent="0.3">
      <c r="A1746">
        <v>477502</v>
      </c>
      <c r="B1746" s="1" t="s">
        <v>1896</v>
      </c>
      <c r="C1746" s="1" t="s">
        <v>12</v>
      </c>
      <c r="D1746" s="1" t="s">
        <v>1901</v>
      </c>
    </row>
    <row r="1747" spans="1:4" x14ac:dyDescent="0.3">
      <c r="A1747">
        <v>477502</v>
      </c>
      <c r="B1747" s="1" t="s">
        <v>1896</v>
      </c>
      <c r="C1747" s="1" t="s">
        <v>14</v>
      </c>
      <c r="D1747" s="1" t="s">
        <v>1902</v>
      </c>
    </row>
    <row r="1748" spans="1:4" x14ac:dyDescent="0.3">
      <c r="A1748">
        <v>477541</v>
      </c>
      <c r="B1748" s="1" t="s">
        <v>1903</v>
      </c>
      <c r="C1748" s="1" t="s">
        <v>4</v>
      </c>
      <c r="D1748" s="1" t="s">
        <v>1904</v>
      </c>
    </row>
    <row r="1749" spans="1:4" x14ac:dyDescent="0.3">
      <c r="A1749">
        <v>477541</v>
      </c>
      <c r="B1749" s="1" t="s">
        <v>1903</v>
      </c>
      <c r="C1749" s="1" t="s">
        <v>6</v>
      </c>
      <c r="D1749" s="1" t="s">
        <v>1905</v>
      </c>
    </row>
    <row r="1750" spans="1:4" x14ac:dyDescent="0.3">
      <c r="A1750">
        <v>477541</v>
      </c>
      <c r="B1750" s="1" t="s">
        <v>1903</v>
      </c>
      <c r="C1750" s="1" t="s">
        <v>8</v>
      </c>
      <c r="D1750" s="1" t="s">
        <v>1906</v>
      </c>
    </row>
    <row r="1751" spans="1:4" x14ac:dyDescent="0.3">
      <c r="A1751">
        <v>477541</v>
      </c>
      <c r="B1751" s="1" t="s">
        <v>1903</v>
      </c>
      <c r="C1751" s="1" t="s">
        <v>10</v>
      </c>
      <c r="D1751" s="1" t="s">
        <v>1907</v>
      </c>
    </row>
    <row r="1752" spans="1:4" x14ac:dyDescent="0.3">
      <c r="A1752">
        <v>477541</v>
      </c>
      <c r="B1752" s="1" t="s">
        <v>1903</v>
      </c>
      <c r="C1752" s="1" t="s">
        <v>12</v>
      </c>
      <c r="D1752" s="1" t="s">
        <v>1908</v>
      </c>
    </row>
    <row r="1753" spans="1:4" x14ac:dyDescent="0.3">
      <c r="A1753">
        <v>477541</v>
      </c>
      <c r="B1753" s="1" t="s">
        <v>1903</v>
      </c>
      <c r="C1753" s="1" t="s">
        <v>14</v>
      </c>
      <c r="D1753" s="1" t="s">
        <v>1909</v>
      </c>
    </row>
    <row r="1754" spans="1:4" x14ac:dyDescent="0.3">
      <c r="A1754">
        <v>477541</v>
      </c>
      <c r="B1754" s="1" t="s">
        <v>1903</v>
      </c>
      <c r="C1754" s="1" t="s">
        <v>16</v>
      </c>
      <c r="D1754" s="1" t="s">
        <v>1910</v>
      </c>
    </row>
    <row r="1755" spans="1:4" x14ac:dyDescent="0.3">
      <c r="A1755">
        <v>477541</v>
      </c>
      <c r="B1755" s="1" t="s">
        <v>1903</v>
      </c>
      <c r="C1755" s="1" t="s">
        <v>18</v>
      </c>
      <c r="D1755" s="1" t="s">
        <v>1911</v>
      </c>
    </row>
    <row r="1756" spans="1:4" x14ac:dyDescent="0.3">
      <c r="A1756">
        <v>477908</v>
      </c>
      <c r="B1756" s="1" t="s">
        <v>1912</v>
      </c>
      <c r="C1756" s="1" t="s">
        <v>4</v>
      </c>
      <c r="D1756" s="1" t="s">
        <v>1913</v>
      </c>
    </row>
    <row r="1757" spans="1:4" x14ac:dyDescent="0.3">
      <c r="A1757">
        <v>477908</v>
      </c>
      <c r="B1757" s="1" t="s">
        <v>1912</v>
      </c>
      <c r="C1757" s="1" t="s">
        <v>6</v>
      </c>
      <c r="D1757" s="1" t="s">
        <v>1914</v>
      </c>
    </row>
    <row r="1758" spans="1:4" x14ac:dyDescent="0.3">
      <c r="A1758">
        <v>477908</v>
      </c>
      <c r="B1758" s="1" t="s">
        <v>1912</v>
      </c>
      <c r="C1758" s="1" t="s">
        <v>8</v>
      </c>
      <c r="D1758" s="1" t="s">
        <v>1915</v>
      </c>
    </row>
    <row r="1759" spans="1:4" x14ac:dyDescent="0.3">
      <c r="A1759">
        <v>477908</v>
      </c>
      <c r="B1759" s="1" t="s">
        <v>1912</v>
      </c>
      <c r="C1759" s="1" t="s">
        <v>10</v>
      </c>
      <c r="D1759" s="1" t="s">
        <v>1916</v>
      </c>
    </row>
    <row r="1760" spans="1:4" x14ac:dyDescent="0.3">
      <c r="A1760">
        <v>477908</v>
      </c>
      <c r="B1760" s="1" t="s">
        <v>1912</v>
      </c>
      <c r="C1760" s="1" t="s">
        <v>12</v>
      </c>
      <c r="D1760" s="1" t="s">
        <v>1917</v>
      </c>
    </row>
    <row r="1761" spans="1:4" x14ac:dyDescent="0.3">
      <c r="A1761">
        <v>477908</v>
      </c>
      <c r="B1761" s="1" t="s">
        <v>1912</v>
      </c>
      <c r="C1761" s="1" t="s">
        <v>14</v>
      </c>
      <c r="D1761" s="1" t="s">
        <v>1918</v>
      </c>
    </row>
    <row r="1762" spans="1:4" x14ac:dyDescent="0.3">
      <c r="A1762">
        <v>482287</v>
      </c>
      <c r="B1762" s="1" t="s">
        <v>1919</v>
      </c>
      <c r="C1762" s="1" t="s">
        <v>4</v>
      </c>
      <c r="D1762" s="1" t="s">
        <v>1920</v>
      </c>
    </row>
    <row r="1763" spans="1:4" x14ac:dyDescent="0.3">
      <c r="A1763">
        <v>482287</v>
      </c>
      <c r="B1763" s="1" t="s">
        <v>1919</v>
      </c>
      <c r="C1763" s="1" t="s">
        <v>6</v>
      </c>
      <c r="D1763" s="1" t="s">
        <v>1921</v>
      </c>
    </row>
    <row r="1764" spans="1:4" x14ac:dyDescent="0.3">
      <c r="A1764">
        <v>482287</v>
      </c>
      <c r="B1764" s="1" t="s">
        <v>1919</v>
      </c>
      <c r="C1764" s="1" t="s">
        <v>8</v>
      </c>
      <c r="D1764" s="1" t="s">
        <v>1922</v>
      </c>
    </row>
    <row r="1765" spans="1:4" x14ac:dyDescent="0.3">
      <c r="A1765">
        <v>482287</v>
      </c>
      <c r="B1765" s="1" t="s">
        <v>1919</v>
      </c>
      <c r="C1765" s="1" t="s">
        <v>10</v>
      </c>
      <c r="D1765" s="1" t="s">
        <v>1923</v>
      </c>
    </row>
    <row r="1766" spans="1:4" x14ac:dyDescent="0.3">
      <c r="A1766">
        <v>482287</v>
      </c>
      <c r="B1766" s="1" t="s">
        <v>1919</v>
      </c>
      <c r="C1766" s="1" t="s">
        <v>12</v>
      </c>
      <c r="D1766" s="1" t="s">
        <v>1924</v>
      </c>
    </row>
    <row r="1767" spans="1:4" x14ac:dyDescent="0.3">
      <c r="A1767">
        <v>483887</v>
      </c>
      <c r="B1767" s="1" t="s">
        <v>1925</v>
      </c>
      <c r="C1767" s="1" t="s">
        <v>4</v>
      </c>
      <c r="D1767" s="1" t="s">
        <v>1926</v>
      </c>
    </row>
    <row r="1768" spans="1:4" x14ac:dyDescent="0.3">
      <c r="A1768">
        <v>483887</v>
      </c>
      <c r="B1768" s="1" t="s">
        <v>1925</v>
      </c>
      <c r="C1768" s="1" t="s">
        <v>6</v>
      </c>
      <c r="D1768" s="1" t="s">
        <v>1927</v>
      </c>
    </row>
    <row r="1769" spans="1:4" x14ac:dyDescent="0.3">
      <c r="A1769">
        <v>483887</v>
      </c>
      <c r="B1769" s="1" t="s">
        <v>1925</v>
      </c>
      <c r="C1769" s="1" t="s">
        <v>8</v>
      </c>
      <c r="D1769" s="1" t="s">
        <v>1928</v>
      </c>
    </row>
    <row r="1770" spans="1:4" x14ac:dyDescent="0.3">
      <c r="A1770">
        <v>483887</v>
      </c>
      <c r="B1770" s="1" t="s">
        <v>1925</v>
      </c>
      <c r="C1770" s="1" t="s">
        <v>10</v>
      </c>
      <c r="D1770" s="1" t="s">
        <v>1929</v>
      </c>
    </row>
    <row r="1771" spans="1:4" x14ac:dyDescent="0.3">
      <c r="A1771">
        <v>483887</v>
      </c>
      <c r="B1771" s="1" t="s">
        <v>1925</v>
      </c>
      <c r="C1771" s="1" t="s">
        <v>12</v>
      </c>
      <c r="D1771" s="1" t="s">
        <v>1930</v>
      </c>
    </row>
    <row r="1772" spans="1:4" x14ac:dyDescent="0.3">
      <c r="A1772">
        <v>483887</v>
      </c>
      <c r="B1772" s="1" t="s">
        <v>1925</v>
      </c>
      <c r="C1772" s="1" t="s">
        <v>14</v>
      </c>
      <c r="D1772" s="1" t="s">
        <v>1931</v>
      </c>
    </row>
    <row r="1773" spans="1:4" x14ac:dyDescent="0.3">
      <c r="A1773">
        <v>483887</v>
      </c>
      <c r="B1773" s="1" t="s">
        <v>1925</v>
      </c>
      <c r="C1773" s="1" t="s">
        <v>16</v>
      </c>
      <c r="D1773" s="1" t="s">
        <v>1932</v>
      </c>
    </row>
    <row r="1774" spans="1:4" x14ac:dyDescent="0.3">
      <c r="A1774">
        <v>483887</v>
      </c>
      <c r="B1774" s="1" t="s">
        <v>1925</v>
      </c>
      <c r="C1774" s="1" t="s">
        <v>18</v>
      </c>
      <c r="D1774" s="1" t="s">
        <v>1933</v>
      </c>
    </row>
    <row r="1775" spans="1:4" x14ac:dyDescent="0.3">
      <c r="A1775">
        <v>483887</v>
      </c>
      <c r="B1775" s="1" t="s">
        <v>1925</v>
      </c>
      <c r="C1775" s="1" t="s">
        <v>20</v>
      </c>
      <c r="D1775" s="1" t="s">
        <v>1934</v>
      </c>
    </row>
    <row r="1776" spans="1:4" x14ac:dyDescent="0.3">
      <c r="A1776">
        <v>483887</v>
      </c>
      <c r="B1776" s="1" t="s">
        <v>1925</v>
      </c>
      <c r="C1776" s="1" t="s">
        <v>22</v>
      </c>
      <c r="D1776" s="1" t="s">
        <v>1935</v>
      </c>
    </row>
    <row r="1777" spans="1:4" x14ac:dyDescent="0.3">
      <c r="A1777">
        <v>483887</v>
      </c>
      <c r="B1777" s="1" t="s">
        <v>1925</v>
      </c>
      <c r="C1777" s="1" t="s">
        <v>24</v>
      </c>
      <c r="D1777" s="1" t="s">
        <v>1936</v>
      </c>
    </row>
    <row r="1778" spans="1:4" x14ac:dyDescent="0.3">
      <c r="A1778">
        <v>483887</v>
      </c>
      <c r="B1778" s="1" t="s">
        <v>1925</v>
      </c>
      <c r="C1778" s="1" t="s">
        <v>26</v>
      </c>
      <c r="D1778" s="1" t="s">
        <v>1937</v>
      </c>
    </row>
    <row r="1779" spans="1:4" x14ac:dyDescent="0.3">
      <c r="A1779">
        <v>483887</v>
      </c>
      <c r="B1779" s="1" t="s">
        <v>1925</v>
      </c>
      <c r="C1779" s="1" t="s">
        <v>28</v>
      </c>
      <c r="D1779" s="1" t="s">
        <v>1938</v>
      </c>
    </row>
    <row r="1780" spans="1:4" x14ac:dyDescent="0.3">
      <c r="A1780">
        <v>483887</v>
      </c>
      <c r="B1780" s="1" t="s">
        <v>1925</v>
      </c>
      <c r="C1780" s="1" t="s">
        <v>30</v>
      </c>
      <c r="D1780" s="1" t="s">
        <v>1939</v>
      </c>
    </row>
    <row r="1781" spans="1:4" x14ac:dyDescent="0.3">
      <c r="A1781">
        <v>486704</v>
      </c>
      <c r="B1781" s="1" t="s">
        <v>1940</v>
      </c>
      <c r="C1781" s="1" t="s">
        <v>4</v>
      </c>
      <c r="D1781" s="1" t="s">
        <v>1941</v>
      </c>
    </row>
    <row r="1782" spans="1:4" x14ac:dyDescent="0.3">
      <c r="A1782">
        <v>486704</v>
      </c>
      <c r="B1782" s="1" t="s">
        <v>1940</v>
      </c>
      <c r="C1782" s="1" t="s">
        <v>6</v>
      </c>
      <c r="D1782" s="1" t="s">
        <v>1942</v>
      </c>
    </row>
    <row r="1783" spans="1:4" x14ac:dyDescent="0.3">
      <c r="A1783">
        <v>486704</v>
      </c>
      <c r="B1783" s="1" t="s">
        <v>1940</v>
      </c>
      <c r="C1783" s="1" t="s">
        <v>8</v>
      </c>
      <c r="D1783" s="1" t="s">
        <v>1943</v>
      </c>
    </row>
    <row r="1784" spans="1:4" x14ac:dyDescent="0.3">
      <c r="A1784">
        <v>486704</v>
      </c>
      <c r="B1784" s="1" t="s">
        <v>1940</v>
      </c>
      <c r="C1784" s="1" t="s">
        <v>10</v>
      </c>
      <c r="D1784" s="1" t="s">
        <v>1944</v>
      </c>
    </row>
    <row r="1785" spans="1:4" x14ac:dyDescent="0.3">
      <c r="A1785">
        <v>486704</v>
      </c>
      <c r="B1785" s="1" t="s">
        <v>1940</v>
      </c>
      <c r="C1785" s="1" t="s">
        <v>12</v>
      </c>
      <c r="D1785" s="1" t="s">
        <v>1945</v>
      </c>
    </row>
    <row r="1786" spans="1:4" x14ac:dyDescent="0.3">
      <c r="A1786">
        <v>486704</v>
      </c>
      <c r="B1786" s="1" t="s">
        <v>1940</v>
      </c>
      <c r="C1786" s="1" t="s">
        <v>14</v>
      </c>
      <c r="D1786" s="1" t="s">
        <v>1946</v>
      </c>
    </row>
    <row r="1787" spans="1:4" x14ac:dyDescent="0.3">
      <c r="A1787">
        <v>486704</v>
      </c>
      <c r="B1787" s="1" t="s">
        <v>1940</v>
      </c>
      <c r="C1787" s="1" t="s">
        <v>16</v>
      </c>
      <c r="D1787" s="1" t="s">
        <v>1947</v>
      </c>
    </row>
    <row r="1788" spans="1:4" x14ac:dyDescent="0.3">
      <c r="A1788">
        <v>486704</v>
      </c>
      <c r="B1788" s="1" t="s">
        <v>1940</v>
      </c>
      <c r="C1788" s="1" t="s">
        <v>18</v>
      </c>
      <c r="D1788" s="1" t="s">
        <v>1948</v>
      </c>
    </row>
    <row r="1789" spans="1:4" x14ac:dyDescent="0.3">
      <c r="A1789">
        <v>486704</v>
      </c>
      <c r="B1789" s="1" t="s">
        <v>1940</v>
      </c>
      <c r="C1789" s="1" t="s">
        <v>20</v>
      </c>
      <c r="D1789" s="1" t="s">
        <v>1949</v>
      </c>
    </row>
    <row r="1790" spans="1:4" x14ac:dyDescent="0.3">
      <c r="A1790">
        <v>486704</v>
      </c>
      <c r="B1790" s="1" t="s">
        <v>1940</v>
      </c>
      <c r="C1790" s="1" t="s">
        <v>22</v>
      </c>
      <c r="D1790" s="1" t="s">
        <v>1950</v>
      </c>
    </row>
    <row r="1791" spans="1:4" x14ac:dyDescent="0.3">
      <c r="A1791">
        <v>486704</v>
      </c>
      <c r="B1791" s="1" t="s">
        <v>1940</v>
      </c>
      <c r="C1791" s="1" t="s">
        <v>24</v>
      </c>
      <c r="D1791" s="1" t="s">
        <v>1951</v>
      </c>
    </row>
    <row r="1792" spans="1:4" x14ac:dyDescent="0.3">
      <c r="A1792">
        <v>490048</v>
      </c>
      <c r="B1792" s="1" t="s">
        <v>1952</v>
      </c>
      <c r="C1792" s="1" t="s">
        <v>4</v>
      </c>
      <c r="D1792" s="1" t="s">
        <v>1953</v>
      </c>
    </row>
    <row r="1793" spans="1:4" x14ac:dyDescent="0.3">
      <c r="A1793">
        <v>490048</v>
      </c>
      <c r="B1793" s="1" t="s">
        <v>1952</v>
      </c>
      <c r="C1793" s="1" t="s">
        <v>6</v>
      </c>
      <c r="D1793" s="1" t="s">
        <v>1954</v>
      </c>
    </row>
    <row r="1794" spans="1:4" x14ac:dyDescent="0.3">
      <c r="A1794">
        <v>490048</v>
      </c>
      <c r="B1794" s="1" t="s">
        <v>1952</v>
      </c>
      <c r="C1794" s="1" t="s">
        <v>8</v>
      </c>
      <c r="D1794" s="1" t="s">
        <v>1955</v>
      </c>
    </row>
    <row r="1795" spans="1:4" x14ac:dyDescent="0.3">
      <c r="A1795">
        <v>490048</v>
      </c>
      <c r="B1795" s="1" t="s">
        <v>1952</v>
      </c>
      <c r="C1795" s="1" t="s">
        <v>10</v>
      </c>
      <c r="D1795" s="1" t="s">
        <v>1956</v>
      </c>
    </row>
    <row r="1796" spans="1:4" x14ac:dyDescent="0.3">
      <c r="A1796">
        <v>490048</v>
      </c>
      <c r="B1796" s="1" t="s">
        <v>1952</v>
      </c>
      <c r="C1796" s="1" t="s">
        <v>12</v>
      </c>
      <c r="D1796" s="1" t="s">
        <v>1957</v>
      </c>
    </row>
    <row r="1797" spans="1:4" x14ac:dyDescent="0.3">
      <c r="A1797">
        <v>490048</v>
      </c>
      <c r="B1797" s="1" t="s">
        <v>1952</v>
      </c>
      <c r="C1797" s="1" t="s">
        <v>14</v>
      </c>
      <c r="D1797" s="1" t="s">
        <v>1958</v>
      </c>
    </row>
    <row r="1798" spans="1:4" x14ac:dyDescent="0.3">
      <c r="A1798">
        <v>490048</v>
      </c>
      <c r="B1798" s="1" t="s">
        <v>1952</v>
      </c>
      <c r="C1798" s="1" t="s">
        <v>16</v>
      </c>
      <c r="D1798" s="1" t="s">
        <v>1959</v>
      </c>
    </row>
    <row r="1799" spans="1:4" x14ac:dyDescent="0.3">
      <c r="A1799">
        <v>490048</v>
      </c>
      <c r="B1799" s="1" t="s">
        <v>1952</v>
      </c>
      <c r="C1799" s="1" t="s">
        <v>18</v>
      </c>
      <c r="D1799" s="1" t="s">
        <v>1960</v>
      </c>
    </row>
    <row r="1800" spans="1:4" x14ac:dyDescent="0.3">
      <c r="A1800">
        <v>492586</v>
      </c>
      <c r="B1800" s="1" t="s">
        <v>1961</v>
      </c>
      <c r="C1800" s="1" t="s">
        <v>4</v>
      </c>
      <c r="D1800" s="1" t="s">
        <v>1962</v>
      </c>
    </row>
    <row r="1801" spans="1:4" x14ac:dyDescent="0.3">
      <c r="A1801">
        <v>492586</v>
      </c>
      <c r="B1801" s="1" t="s">
        <v>1961</v>
      </c>
      <c r="C1801" s="1" t="s">
        <v>6</v>
      </c>
      <c r="D1801" s="1" t="s">
        <v>1963</v>
      </c>
    </row>
    <row r="1802" spans="1:4" x14ac:dyDescent="0.3">
      <c r="A1802">
        <v>492942</v>
      </c>
      <c r="B1802" s="1" t="s">
        <v>1964</v>
      </c>
      <c r="C1802" s="1" t="s">
        <v>4</v>
      </c>
      <c r="D1802" s="1" t="s">
        <v>1965</v>
      </c>
    </row>
    <row r="1803" spans="1:4" x14ac:dyDescent="0.3">
      <c r="A1803">
        <v>492942</v>
      </c>
      <c r="B1803" s="1" t="s">
        <v>1964</v>
      </c>
      <c r="C1803" s="1" t="s">
        <v>6</v>
      </c>
      <c r="D1803" s="1" t="s">
        <v>1966</v>
      </c>
    </row>
    <row r="1804" spans="1:4" x14ac:dyDescent="0.3">
      <c r="A1804">
        <v>492942</v>
      </c>
      <c r="B1804" s="1" t="s">
        <v>1964</v>
      </c>
      <c r="C1804" s="1" t="s">
        <v>8</v>
      </c>
      <c r="D1804" s="1" t="s">
        <v>1967</v>
      </c>
    </row>
    <row r="1805" spans="1:4" x14ac:dyDescent="0.3">
      <c r="A1805">
        <v>492942</v>
      </c>
      <c r="B1805" s="1" t="s">
        <v>1964</v>
      </c>
      <c r="C1805" s="1" t="s">
        <v>10</v>
      </c>
      <c r="D1805" s="1" t="s">
        <v>1968</v>
      </c>
    </row>
    <row r="1806" spans="1:4" x14ac:dyDescent="0.3">
      <c r="A1806">
        <v>492942</v>
      </c>
      <c r="B1806" s="1" t="s">
        <v>1964</v>
      </c>
      <c r="C1806" s="1" t="s">
        <v>12</v>
      </c>
      <c r="D1806" s="1" t="s">
        <v>1969</v>
      </c>
    </row>
    <row r="1807" spans="1:4" x14ac:dyDescent="0.3">
      <c r="A1807">
        <v>492942</v>
      </c>
      <c r="B1807" s="1" t="s">
        <v>1964</v>
      </c>
      <c r="C1807" s="1" t="s">
        <v>14</v>
      </c>
      <c r="D1807" s="1" t="s">
        <v>1970</v>
      </c>
    </row>
    <row r="1808" spans="1:4" x14ac:dyDescent="0.3">
      <c r="A1808">
        <v>492942</v>
      </c>
      <c r="B1808" s="1" t="s">
        <v>1964</v>
      </c>
      <c r="C1808" s="1" t="s">
        <v>16</v>
      </c>
      <c r="D1808" s="1" t="s">
        <v>1971</v>
      </c>
    </row>
    <row r="1809" spans="1:4" x14ac:dyDescent="0.3">
      <c r="A1809">
        <v>492942</v>
      </c>
      <c r="B1809" s="1" t="s">
        <v>1964</v>
      </c>
      <c r="C1809" s="1" t="s">
        <v>18</v>
      </c>
      <c r="D1809" s="1" t="s">
        <v>1972</v>
      </c>
    </row>
    <row r="1810" spans="1:4" x14ac:dyDescent="0.3">
      <c r="A1810">
        <v>492942</v>
      </c>
      <c r="B1810" s="1" t="s">
        <v>1964</v>
      </c>
      <c r="C1810" s="1" t="s">
        <v>20</v>
      </c>
      <c r="D1810" s="1" t="s">
        <v>1973</v>
      </c>
    </row>
    <row r="1811" spans="1:4" x14ac:dyDescent="0.3">
      <c r="A1811">
        <v>492942</v>
      </c>
      <c r="B1811" s="1" t="s">
        <v>1964</v>
      </c>
      <c r="C1811" s="1" t="s">
        <v>22</v>
      </c>
      <c r="D1811" s="1" t="s">
        <v>1974</v>
      </c>
    </row>
    <row r="1812" spans="1:4" x14ac:dyDescent="0.3">
      <c r="A1812">
        <v>492942</v>
      </c>
      <c r="B1812" s="1" t="s">
        <v>1964</v>
      </c>
      <c r="C1812" s="1" t="s">
        <v>24</v>
      </c>
      <c r="D1812" s="1" t="s">
        <v>1975</v>
      </c>
    </row>
    <row r="1813" spans="1:4" x14ac:dyDescent="0.3">
      <c r="A1813">
        <v>492942</v>
      </c>
      <c r="B1813" s="1" t="s">
        <v>1964</v>
      </c>
      <c r="C1813" s="1" t="s">
        <v>26</v>
      </c>
      <c r="D1813" s="1" t="s">
        <v>1976</v>
      </c>
    </row>
    <row r="1814" spans="1:4" x14ac:dyDescent="0.3">
      <c r="A1814">
        <v>492942</v>
      </c>
      <c r="B1814" s="1" t="s">
        <v>1964</v>
      </c>
      <c r="C1814" s="1" t="s">
        <v>28</v>
      </c>
      <c r="D1814" s="1" t="s">
        <v>1977</v>
      </c>
    </row>
    <row r="1815" spans="1:4" x14ac:dyDescent="0.3">
      <c r="A1815">
        <v>495383</v>
      </c>
      <c r="B1815" s="1" t="s">
        <v>1978</v>
      </c>
      <c r="C1815" s="1" t="s">
        <v>4</v>
      </c>
      <c r="D1815" s="1" t="s">
        <v>1979</v>
      </c>
    </row>
    <row r="1816" spans="1:4" x14ac:dyDescent="0.3">
      <c r="A1816">
        <v>495383</v>
      </c>
      <c r="B1816" s="1" t="s">
        <v>1978</v>
      </c>
      <c r="C1816" s="1" t="s">
        <v>6</v>
      </c>
      <c r="D1816" s="1" t="s">
        <v>1980</v>
      </c>
    </row>
    <row r="1817" spans="1:4" x14ac:dyDescent="0.3">
      <c r="A1817">
        <v>497308</v>
      </c>
      <c r="B1817" s="1" t="s">
        <v>1981</v>
      </c>
      <c r="C1817" s="1" t="s">
        <v>4</v>
      </c>
      <c r="D1817" s="1" t="s">
        <v>1982</v>
      </c>
    </row>
    <row r="1818" spans="1:4" x14ac:dyDescent="0.3">
      <c r="A1818">
        <v>497308</v>
      </c>
      <c r="B1818" s="1" t="s">
        <v>1981</v>
      </c>
      <c r="C1818" s="1" t="s">
        <v>6</v>
      </c>
      <c r="D1818" s="1" t="s">
        <v>1983</v>
      </c>
    </row>
    <row r="1819" spans="1:4" x14ac:dyDescent="0.3">
      <c r="A1819">
        <v>497308</v>
      </c>
      <c r="B1819" s="1" t="s">
        <v>1981</v>
      </c>
      <c r="C1819" s="1" t="s">
        <v>8</v>
      </c>
      <c r="D1819" s="1" t="s">
        <v>1984</v>
      </c>
    </row>
    <row r="1820" spans="1:4" x14ac:dyDescent="0.3">
      <c r="A1820">
        <v>497308</v>
      </c>
      <c r="B1820" s="1" t="s">
        <v>1981</v>
      </c>
      <c r="C1820" s="1" t="s">
        <v>10</v>
      </c>
      <c r="D1820" s="1" t="s">
        <v>1985</v>
      </c>
    </row>
    <row r="1821" spans="1:4" x14ac:dyDescent="0.3">
      <c r="A1821">
        <v>497308</v>
      </c>
      <c r="B1821" s="1" t="s">
        <v>1981</v>
      </c>
      <c r="C1821" s="1" t="s">
        <v>12</v>
      </c>
      <c r="D1821" s="1" t="s">
        <v>1986</v>
      </c>
    </row>
    <row r="1822" spans="1:4" x14ac:dyDescent="0.3">
      <c r="A1822">
        <v>497308</v>
      </c>
      <c r="B1822" s="1" t="s">
        <v>1981</v>
      </c>
      <c r="C1822" s="1" t="s">
        <v>14</v>
      </c>
      <c r="D1822" s="1" t="s">
        <v>1987</v>
      </c>
    </row>
    <row r="1823" spans="1:4" x14ac:dyDescent="0.3">
      <c r="A1823">
        <v>497308</v>
      </c>
      <c r="B1823" s="1" t="s">
        <v>1981</v>
      </c>
      <c r="C1823" s="1" t="s">
        <v>16</v>
      </c>
      <c r="D1823" s="1" t="s">
        <v>1988</v>
      </c>
    </row>
    <row r="1824" spans="1:4" x14ac:dyDescent="0.3">
      <c r="A1824">
        <v>497308</v>
      </c>
      <c r="B1824" s="1" t="s">
        <v>1981</v>
      </c>
      <c r="C1824" s="1" t="s">
        <v>18</v>
      </c>
      <c r="D1824" s="1" t="s">
        <v>1989</v>
      </c>
    </row>
    <row r="1825" spans="1:4" x14ac:dyDescent="0.3">
      <c r="A1825">
        <v>497308</v>
      </c>
      <c r="B1825" s="1" t="s">
        <v>1981</v>
      </c>
      <c r="C1825" s="1" t="s">
        <v>20</v>
      </c>
      <c r="D1825" s="1" t="s">
        <v>1990</v>
      </c>
    </row>
    <row r="1826" spans="1:4" x14ac:dyDescent="0.3">
      <c r="A1826">
        <v>497633</v>
      </c>
      <c r="B1826" s="1" t="s">
        <v>1991</v>
      </c>
      <c r="C1826" s="1" t="s">
        <v>4</v>
      </c>
      <c r="D1826" s="1" t="s">
        <v>1992</v>
      </c>
    </row>
    <row r="1827" spans="1:4" x14ac:dyDescent="0.3">
      <c r="A1827">
        <v>497633</v>
      </c>
      <c r="B1827" s="1" t="s">
        <v>1991</v>
      </c>
      <c r="C1827" s="1" t="s">
        <v>6</v>
      </c>
      <c r="D1827" s="1" t="s">
        <v>1993</v>
      </c>
    </row>
    <row r="1828" spans="1:4" x14ac:dyDescent="0.3">
      <c r="A1828">
        <v>497633</v>
      </c>
      <c r="B1828" s="1" t="s">
        <v>1991</v>
      </c>
      <c r="C1828" s="1" t="s">
        <v>8</v>
      </c>
      <c r="D1828" s="1" t="s">
        <v>1994</v>
      </c>
    </row>
    <row r="1829" spans="1:4" x14ac:dyDescent="0.3">
      <c r="A1829">
        <v>497633</v>
      </c>
      <c r="B1829" s="1" t="s">
        <v>1991</v>
      </c>
      <c r="C1829" s="1" t="s">
        <v>10</v>
      </c>
      <c r="D1829" s="1" t="s">
        <v>1995</v>
      </c>
    </row>
    <row r="1830" spans="1:4" x14ac:dyDescent="0.3">
      <c r="A1830">
        <v>497633</v>
      </c>
      <c r="B1830" s="1" t="s">
        <v>1991</v>
      </c>
      <c r="C1830" s="1" t="s">
        <v>12</v>
      </c>
      <c r="D1830" s="1" t="s">
        <v>1996</v>
      </c>
    </row>
    <row r="1831" spans="1:4" x14ac:dyDescent="0.3">
      <c r="A1831">
        <v>497633</v>
      </c>
      <c r="B1831" s="1" t="s">
        <v>1991</v>
      </c>
      <c r="C1831" s="1" t="s">
        <v>14</v>
      </c>
      <c r="D1831" s="1" t="s">
        <v>1997</v>
      </c>
    </row>
    <row r="1832" spans="1:4" x14ac:dyDescent="0.3">
      <c r="A1832">
        <v>497633</v>
      </c>
      <c r="B1832" s="1" t="s">
        <v>1991</v>
      </c>
      <c r="C1832" s="1" t="s">
        <v>16</v>
      </c>
      <c r="D1832" s="1" t="s">
        <v>1998</v>
      </c>
    </row>
    <row r="1833" spans="1:4" x14ac:dyDescent="0.3">
      <c r="A1833">
        <v>497633</v>
      </c>
      <c r="B1833" s="1" t="s">
        <v>1991</v>
      </c>
      <c r="C1833" s="1" t="s">
        <v>18</v>
      </c>
      <c r="D1833" s="1" t="s">
        <v>1999</v>
      </c>
    </row>
    <row r="1834" spans="1:4" x14ac:dyDescent="0.3">
      <c r="A1834">
        <v>497633</v>
      </c>
      <c r="B1834" s="1" t="s">
        <v>1991</v>
      </c>
      <c r="C1834" s="1" t="s">
        <v>20</v>
      </c>
      <c r="D1834" s="1" t="s">
        <v>2000</v>
      </c>
    </row>
    <row r="1835" spans="1:4" x14ac:dyDescent="0.3">
      <c r="A1835">
        <v>500173</v>
      </c>
      <c r="B1835" s="1" t="s">
        <v>2001</v>
      </c>
      <c r="C1835" s="1" t="s">
        <v>4</v>
      </c>
      <c r="D1835" s="1" t="s">
        <v>2002</v>
      </c>
    </row>
    <row r="1836" spans="1:4" x14ac:dyDescent="0.3">
      <c r="A1836">
        <v>500173</v>
      </c>
      <c r="B1836" s="1" t="s">
        <v>2001</v>
      </c>
      <c r="C1836" s="1" t="s">
        <v>6</v>
      </c>
      <c r="D1836" s="1" t="s">
        <v>2003</v>
      </c>
    </row>
    <row r="1837" spans="1:4" x14ac:dyDescent="0.3">
      <c r="A1837">
        <v>500173</v>
      </c>
      <c r="B1837" s="1" t="s">
        <v>2001</v>
      </c>
      <c r="C1837" s="1" t="s">
        <v>8</v>
      </c>
      <c r="D1837" s="1" t="s">
        <v>2004</v>
      </c>
    </row>
    <row r="1838" spans="1:4" x14ac:dyDescent="0.3">
      <c r="A1838">
        <v>500173</v>
      </c>
      <c r="B1838" s="1" t="s">
        <v>2001</v>
      </c>
      <c r="C1838" s="1" t="s">
        <v>10</v>
      </c>
      <c r="D1838" s="1" t="s">
        <v>2005</v>
      </c>
    </row>
    <row r="1839" spans="1:4" x14ac:dyDescent="0.3">
      <c r="A1839">
        <v>500173</v>
      </c>
      <c r="B1839" s="1" t="s">
        <v>2001</v>
      </c>
      <c r="C1839" s="1" t="s">
        <v>12</v>
      </c>
      <c r="D1839" s="1" t="s">
        <v>2006</v>
      </c>
    </row>
    <row r="1840" spans="1:4" x14ac:dyDescent="0.3">
      <c r="A1840">
        <v>500173</v>
      </c>
      <c r="B1840" s="1" t="s">
        <v>2001</v>
      </c>
      <c r="C1840" s="1" t="s">
        <v>14</v>
      </c>
      <c r="D1840" s="1" t="s">
        <v>2007</v>
      </c>
    </row>
    <row r="1841" spans="1:4" x14ac:dyDescent="0.3">
      <c r="A1841">
        <v>500173</v>
      </c>
      <c r="B1841" s="1" t="s">
        <v>2001</v>
      </c>
      <c r="C1841" s="1" t="s">
        <v>16</v>
      </c>
      <c r="D1841" s="1" t="s">
        <v>2008</v>
      </c>
    </row>
    <row r="1842" spans="1:4" x14ac:dyDescent="0.3">
      <c r="A1842">
        <v>500173</v>
      </c>
      <c r="B1842" s="1" t="s">
        <v>2001</v>
      </c>
      <c r="C1842" s="1" t="s">
        <v>18</v>
      </c>
      <c r="D1842" s="1" t="s">
        <v>2009</v>
      </c>
    </row>
    <row r="1843" spans="1:4" x14ac:dyDescent="0.3">
      <c r="A1843">
        <v>500173</v>
      </c>
      <c r="B1843" s="1" t="s">
        <v>2001</v>
      </c>
      <c r="C1843" s="1" t="s">
        <v>20</v>
      </c>
      <c r="D1843" s="1" t="s">
        <v>2010</v>
      </c>
    </row>
    <row r="1844" spans="1:4" x14ac:dyDescent="0.3">
      <c r="A1844">
        <v>500173</v>
      </c>
      <c r="B1844" s="1" t="s">
        <v>2001</v>
      </c>
      <c r="C1844" s="1" t="s">
        <v>22</v>
      </c>
      <c r="D1844" s="1" t="s">
        <v>2011</v>
      </c>
    </row>
    <row r="1845" spans="1:4" x14ac:dyDescent="0.3">
      <c r="A1845">
        <v>500173</v>
      </c>
      <c r="B1845" s="1" t="s">
        <v>2001</v>
      </c>
      <c r="C1845" s="1" t="s">
        <v>24</v>
      </c>
      <c r="D1845" s="1" t="s">
        <v>2012</v>
      </c>
    </row>
    <row r="1846" spans="1:4" x14ac:dyDescent="0.3">
      <c r="A1846">
        <v>500173</v>
      </c>
      <c r="B1846" s="1" t="s">
        <v>2001</v>
      </c>
      <c r="C1846" s="1" t="s">
        <v>26</v>
      </c>
      <c r="D1846" s="1" t="s">
        <v>2013</v>
      </c>
    </row>
    <row r="1847" spans="1:4" x14ac:dyDescent="0.3">
      <c r="A1847">
        <v>500173</v>
      </c>
      <c r="B1847" s="1" t="s">
        <v>2001</v>
      </c>
      <c r="C1847" s="1" t="s">
        <v>28</v>
      </c>
      <c r="D1847" s="1" t="s">
        <v>2014</v>
      </c>
    </row>
    <row r="1848" spans="1:4" x14ac:dyDescent="0.3">
      <c r="A1848">
        <v>500173</v>
      </c>
      <c r="B1848" s="1" t="s">
        <v>2001</v>
      </c>
      <c r="C1848" s="1" t="s">
        <v>30</v>
      </c>
      <c r="D1848" s="1" t="s">
        <v>2015</v>
      </c>
    </row>
    <row r="1849" spans="1:4" x14ac:dyDescent="0.3">
      <c r="A1849">
        <v>501187</v>
      </c>
      <c r="B1849" s="1" t="s">
        <v>2016</v>
      </c>
      <c r="C1849" s="1" t="s">
        <v>4</v>
      </c>
      <c r="D1849" s="1" t="s">
        <v>2017</v>
      </c>
    </row>
    <row r="1850" spans="1:4" x14ac:dyDescent="0.3">
      <c r="A1850">
        <v>501187</v>
      </c>
      <c r="B1850" s="1" t="s">
        <v>2016</v>
      </c>
      <c r="C1850" s="1" t="s">
        <v>6</v>
      </c>
      <c r="D1850" s="1" t="s">
        <v>2018</v>
      </c>
    </row>
    <row r="1851" spans="1:4" x14ac:dyDescent="0.3">
      <c r="A1851">
        <v>510883</v>
      </c>
      <c r="B1851" s="1" t="s">
        <v>2019</v>
      </c>
      <c r="C1851" s="1" t="s">
        <v>4</v>
      </c>
      <c r="D1851" s="1" t="s">
        <v>2020</v>
      </c>
    </row>
    <row r="1852" spans="1:4" x14ac:dyDescent="0.3">
      <c r="A1852">
        <v>510883</v>
      </c>
      <c r="B1852" s="1" t="s">
        <v>2019</v>
      </c>
      <c r="C1852" s="1" t="s">
        <v>6</v>
      </c>
      <c r="D1852" s="1" t="s">
        <v>2021</v>
      </c>
    </row>
    <row r="1853" spans="1:4" x14ac:dyDescent="0.3">
      <c r="A1853">
        <v>510883</v>
      </c>
      <c r="B1853" s="1" t="s">
        <v>2019</v>
      </c>
      <c r="C1853" s="1" t="s">
        <v>8</v>
      </c>
      <c r="D1853" s="1" t="s">
        <v>2022</v>
      </c>
    </row>
    <row r="1854" spans="1:4" x14ac:dyDescent="0.3">
      <c r="A1854">
        <v>510883</v>
      </c>
      <c r="B1854" s="1" t="s">
        <v>2019</v>
      </c>
      <c r="C1854" s="1" t="s">
        <v>10</v>
      </c>
      <c r="D1854" s="1" t="s">
        <v>2023</v>
      </c>
    </row>
    <row r="1855" spans="1:4" x14ac:dyDescent="0.3">
      <c r="A1855">
        <v>510883</v>
      </c>
      <c r="B1855" s="1" t="s">
        <v>2019</v>
      </c>
      <c r="C1855" s="1" t="s">
        <v>12</v>
      </c>
      <c r="D1855" s="1" t="s">
        <v>2024</v>
      </c>
    </row>
    <row r="1856" spans="1:4" x14ac:dyDescent="0.3">
      <c r="A1856">
        <v>510883</v>
      </c>
      <c r="B1856" s="1" t="s">
        <v>2019</v>
      </c>
      <c r="C1856" s="1" t="s">
        <v>14</v>
      </c>
      <c r="D1856" s="1" t="s">
        <v>2025</v>
      </c>
    </row>
    <row r="1857" spans="1:4" x14ac:dyDescent="0.3">
      <c r="A1857">
        <v>510883</v>
      </c>
      <c r="B1857" s="1" t="s">
        <v>2019</v>
      </c>
      <c r="C1857" s="1" t="s">
        <v>16</v>
      </c>
      <c r="D1857" s="1" t="s">
        <v>2026</v>
      </c>
    </row>
    <row r="1858" spans="1:4" x14ac:dyDescent="0.3">
      <c r="A1858">
        <v>510883</v>
      </c>
      <c r="B1858" s="1" t="s">
        <v>2019</v>
      </c>
      <c r="C1858" s="1" t="s">
        <v>18</v>
      </c>
      <c r="D1858" s="1" t="s">
        <v>2027</v>
      </c>
    </row>
    <row r="1859" spans="1:4" x14ac:dyDescent="0.3">
      <c r="A1859">
        <v>510883</v>
      </c>
      <c r="B1859" s="1" t="s">
        <v>2019</v>
      </c>
      <c r="C1859" s="1" t="s">
        <v>20</v>
      </c>
      <c r="D1859" s="1" t="s">
        <v>2028</v>
      </c>
    </row>
    <row r="1860" spans="1:4" x14ac:dyDescent="0.3">
      <c r="A1860">
        <v>510883</v>
      </c>
      <c r="B1860" s="1" t="s">
        <v>2019</v>
      </c>
      <c r="C1860" s="1" t="s">
        <v>22</v>
      </c>
      <c r="D1860" s="1" t="s">
        <v>2029</v>
      </c>
    </row>
    <row r="1861" spans="1:4" x14ac:dyDescent="0.3">
      <c r="A1861">
        <v>510883</v>
      </c>
      <c r="B1861" s="1" t="s">
        <v>2019</v>
      </c>
      <c r="C1861" s="1" t="s">
        <v>24</v>
      </c>
      <c r="D1861" s="1" t="s">
        <v>2030</v>
      </c>
    </row>
    <row r="1862" spans="1:4" x14ac:dyDescent="0.3">
      <c r="A1862">
        <v>510883</v>
      </c>
      <c r="B1862" s="1" t="s">
        <v>2019</v>
      </c>
      <c r="C1862" s="1" t="s">
        <v>26</v>
      </c>
      <c r="D1862" s="1" t="s">
        <v>2031</v>
      </c>
    </row>
    <row r="1863" spans="1:4" x14ac:dyDescent="0.3">
      <c r="A1863">
        <v>510883</v>
      </c>
      <c r="B1863" s="1" t="s">
        <v>2019</v>
      </c>
      <c r="C1863" s="1" t="s">
        <v>28</v>
      </c>
      <c r="D1863" s="1" t="s">
        <v>2032</v>
      </c>
    </row>
    <row r="1864" spans="1:4" x14ac:dyDescent="0.3">
      <c r="A1864">
        <v>510883</v>
      </c>
      <c r="B1864" s="1" t="s">
        <v>2019</v>
      </c>
      <c r="C1864" s="1" t="s">
        <v>30</v>
      </c>
      <c r="D1864" s="1" t="s">
        <v>2033</v>
      </c>
    </row>
    <row r="1865" spans="1:4" x14ac:dyDescent="0.3">
      <c r="A1865">
        <v>510883</v>
      </c>
      <c r="B1865" s="1" t="s">
        <v>2019</v>
      </c>
      <c r="C1865" s="1" t="s">
        <v>32</v>
      </c>
      <c r="D1865" s="1" t="s">
        <v>2034</v>
      </c>
    </row>
    <row r="1866" spans="1:4" x14ac:dyDescent="0.3">
      <c r="A1866">
        <v>510883</v>
      </c>
      <c r="B1866" s="1" t="s">
        <v>2019</v>
      </c>
      <c r="C1866" s="1" t="s">
        <v>34</v>
      </c>
      <c r="D1866" s="1" t="s">
        <v>2035</v>
      </c>
    </row>
    <row r="1867" spans="1:4" x14ac:dyDescent="0.3">
      <c r="A1867">
        <v>510883</v>
      </c>
      <c r="B1867" s="1" t="s">
        <v>2019</v>
      </c>
      <c r="C1867" s="1" t="s">
        <v>36</v>
      </c>
      <c r="D1867" s="1" t="s">
        <v>2036</v>
      </c>
    </row>
    <row r="1868" spans="1:4" x14ac:dyDescent="0.3">
      <c r="A1868">
        <v>510883</v>
      </c>
      <c r="B1868" s="1" t="s">
        <v>2019</v>
      </c>
      <c r="C1868" s="1" t="s">
        <v>38</v>
      </c>
      <c r="D1868" s="1" t="s">
        <v>2037</v>
      </c>
    </row>
    <row r="1869" spans="1:4" x14ac:dyDescent="0.3">
      <c r="A1869">
        <v>510883</v>
      </c>
      <c r="B1869" s="1" t="s">
        <v>2019</v>
      </c>
      <c r="C1869" s="1" t="s">
        <v>40</v>
      </c>
      <c r="D1869" s="1" t="s">
        <v>2038</v>
      </c>
    </row>
    <row r="1870" spans="1:4" x14ac:dyDescent="0.3">
      <c r="A1870">
        <v>510883</v>
      </c>
      <c r="B1870" s="1" t="s">
        <v>2019</v>
      </c>
      <c r="C1870" s="1" t="s">
        <v>42</v>
      </c>
      <c r="D1870" s="1" t="s">
        <v>2039</v>
      </c>
    </row>
    <row r="1871" spans="1:4" x14ac:dyDescent="0.3">
      <c r="A1871">
        <v>510883</v>
      </c>
      <c r="B1871" s="1" t="s">
        <v>2019</v>
      </c>
      <c r="C1871" s="1" t="s">
        <v>44</v>
      </c>
      <c r="D1871" s="1" t="s">
        <v>2040</v>
      </c>
    </row>
    <row r="1872" spans="1:4" x14ac:dyDescent="0.3">
      <c r="A1872">
        <v>510883</v>
      </c>
      <c r="B1872" s="1" t="s">
        <v>2019</v>
      </c>
      <c r="C1872" s="1" t="s">
        <v>46</v>
      </c>
      <c r="D1872" s="1" t="s">
        <v>2041</v>
      </c>
    </row>
    <row r="1873" spans="1:4" x14ac:dyDescent="0.3">
      <c r="A1873">
        <v>511632</v>
      </c>
      <c r="B1873" s="1" t="s">
        <v>2016</v>
      </c>
      <c r="C1873" s="1" t="s">
        <v>4</v>
      </c>
      <c r="D1873" s="1" t="s">
        <v>2042</v>
      </c>
    </row>
    <row r="1874" spans="1:4" x14ac:dyDescent="0.3">
      <c r="A1874">
        <v>511632</v>
      </c>
      <c r="B1874" s="1" t="s">
        <v>2016</v>
      </c>
      <c r="C1874" s="1" t="s">
        <v>6</v>
      </c>
      <c r="D1874" s="1" t="s">
        <v>2043</v>
      </c>
    </row>
    <row r="1875" spans="1:4" x14ac:dyDescent="0.3">
      <c r="A1875">
        <v>511632</v>
      </c>
      <c r="B1875" s="1" t="s">
        <v>2016</v>
      </c>
      <c r="C1875" s="1" t="s">
        <v>8</v>
      </c>
      <c r="D1875" s="1" t="s">
        <v>2044</v>
      </c>
    </row>
    <row r="1876" spans="1:4" x14ac:dyDescent="0.3">
      <c r="A1876">
        <v>511632</v>
      </c>
      <c r="B1876" s="1" t="s">
        <v>2016</v>
      </c>
      <c r="C1876" s="1" t="s">
        <v>10</v>
      </c>
      <c r="D1876" s="1" t="s">
        <v>2045</v>
      </c>
    </row>
    <row r="1877" spans="1:4" x14ac:dyDescent="0.3">
      <c r="A1877">
        <v>511632</v>
      </c>
      <c r="B1877" s="1" t="s">
        <v>2016</v>
      </c>
      <c r="C1877" s="1" t="s">
        <v>12</v>
      </c>
      <c r="D1877" s="1" t="s">
        <v>2046</v>
      </c>
    </row>
    <row r="1878" spans="1:4" x14ac:dyDescent="0.3">
      <c r="A1878">
        <v>511820</v>
      </c>
      <c r="B1878" s="1" t="s">
        <v>2047</v>
      </c>
      <c r="C1878" s="1" t="s">
        <v>4</v>
      </c>
      <c r="D1878" s="1" t="s">
        <v>2048</v>
      </c>
    </row>
    <row r="1879" spans="1:4" x14ac:dyDescent="0.3">
      <c r="A1879">
        <v>511820</v>
      </c>
      <c r="B1879" s="1" t="s">
        <v>2047</v>
      </c>
      <c r="C1879" s="1" t="s">
        <v>6</v>
      </c>
      <c r="D1879" s="1" t="s">
        <v>2049</v>
      </c>
    </row>
    <row r="1880" spans="1:4" x14ac:dyDescent="0.3">
      <c r="A1880">
        <v>511820</v>
      </c>
      <c r="B1880" s="1" t="s">
        <v>2047</v>
      </c>
      <c r="C1880" s="1" t="s">
        <v>8</v>
      </c>
      <c r="D1880" s="1" t="s">
        <v>2050</v>
      </c>
    </row>
    <row r="1881" spans="1:4" x14ac:dyDescent="0.3">
      <c r="A1881">
        <v>511820</v>
      </c>
      <c r="B1881" s="1" t="s">
        <v>2047</v>
      </c>
      <c r="C1881" s="1" t="s">
        <v>10</v>
      </c>
      <c r="D1881" s="1" t="s">
        <v>2051</v>
      </c>
    </row>
    <row r="1882" spans="1:4" x14ac:dyDescent="0.3">
      <c r="A1882">
        <v>511820</v>
      </c>
      <c r="B1882" s="1" t="s">
        <v>2047</v>
      </c>
      <c r="C1882" s="1" t="s">
        <v>12</v>
      </c>
      <c r="D1882" s="1" t="s">
        <v>2052</v>
      </c>
    </row>
    <row r="1883" spans="1:4" x14ac:dyDescent="0.3">
      <c r="A1883">
        <v>511820</v>
      </c>
      <c r="B1883" s="1" t="s">
        <v>2047</v>
      </c>
      <c r="C1883" s="1" t="s">
        <v>14</v>
      </c>
      <c r="D1883" s="1" t="s">
        <v>2053</v>
      </c>
    </row>
    <row r="1884" spans="1:4" x14ac:dyDescent="0.3">
      <c r="A1884">
        <v>511820</v>
      </c>
      <c r="B1884" s="1" t="s">
        <v>2047</v>
      </c>
      <c r="C1884" s="1" t="s">
        <v>16</v>
      </c>
      <c r="D1884" s="1" t="s">
        <v>2054</v>
      </c>
    </row>
    <row r="1885" spans="1:4" x14ac:dyDescent="0.3">
      <c r="A1885">
        <v>511820</v>
      </c>
      <c r="B1885" s="1" t="s">
        <v>2047</v>
      </c>
      <c r="C1885" s="1" t="s">
        <v>18</v>
      </c>
      <c r="D1885" s="1" t="s">
        <v>2055</v>
      </c>
    </row>
    <row r="1886" spans="1:4" x14ac:dyDescent="0.3">
      <c r="A1886">
        <v>511820</v>
      </c>
      <c r="B1886" s="1" t="s">
        <v>2047</v>
      </c>
      <c r="C1886" s="1" t="s">
        <v>20</v>
      </c>
      <c r="D1886" s="1" t="s">
        <v>2056</v>
      </c>
    </row>
    <row r="1887" spans="1:4" x14ac:dyDescent="0.3">
      <c r="A1887">
        <v>511820</v>
      </c>
      <c r="B1887" s="1" t="s">
        <v>2047</v>
      </c>
      <c r="C1887" s="1" t="s">
        <v>22</v>
      </c>
      <c r="D1887" s="1" t="s">
        <v>2057</v>
      </c>
    </row>
    <row r="1888" spans="1:4" x14ac:dyDescent="0.3">
      <c r="A1888">
        <v>511820</v>
      </c>
      <c r="B1888" s="1" t="s">
        <v>2047</v>
      </c>
      <c r="C1888" s="1" t="s">
        <v>24</v>
      </c>
      <c r="D1888" s="1" t="s">
        <v>2058</v>
      </c>
    </row>
    <row r="1889" spans="1:4" x14ac:dyDescent="0.3">
      <c r="A1889">
        <v>512340</v>
      </c>
      <c r="B1889" s="1" t="s">
        <v>2059</v>
      </c>
      <c r="C1889" s="1" t="s">
        <v>4</v>
      </c>
      <c r="D1889" s="1" t="s">
        <v>2060</v>
      </c>
    </row>
    <row r="1890" spans="1:4" x14ac:dyDescent="0.3">
      <c r="A1890">
        <v>512340</v>
      </c>
      <c r="B1890" s="1" t="s">
        <v>2059</v>
      </c>
      <c r="C1890" s="1" t="s">
        <v>6</v>
      </c>
      <c r="D1890" s="1" t="s">
        <v>2061</v>
      </c>
    </row>
    <row r="1891" spans="1:4" x14ac:dyDescent="0.3">
      <c r="A1891">
        <v>512417</v>
      </c>
      <c r="B1891" s="1" t="s">
        <v>2062</v>
      </c>
      <c r="C1891" s="1" t="s">
        <v>4</v>
      </c>
      <c r="D1891" s="1" t="s">
        <v>2063</v>
      </c>
    </row>
    <row r="1892" spans="1:4" x14ac:dyDescent="0.3">
      <c r="A1892">
        <v>512417</v>
      </c>
      <c r="B1892" s="1" t="s">
        <v>2062</v>
      </c>
      <c r="C1892" s="1" t="s">
        <v>6</v>
      </c>
      <c r="D1892" s="1" t="s">
        <v>2064</v>
      </c>
    </row>
    <row r="1893" spans="1:4" x14ac:dyDescent="0.3">
      <c r="A1893">
        <v>512417</v>
      </c>
      <c r="B1893" s="1" t="s">
        <v>2062</v>
      </c>
      <c r="C1893" s="1" t="s">
        <v>8</v>
      </c>
      <c r="D1893" s="1" t="s">
        <v>2065</v>
      </c>
    </row>
    <row r="1894" spans="1:4" x14ac:dyDescent="0.3">
      <c r="A1894">
        <v>512417</v>
      </c>
      <c r="B1894" s="1" t="s">
        <v>2062</v>
      </c>
      <c r="C1894" s="1" t="s">
        <v>10</v>
      </c>
      <c r="D1894" s="1" t="s">
        <v>2066</v>
      </c>
    </row>
    <row r="1895" spans="1:4" x14ac:dyDescent="0.3">
      <c r="A1895">
        <v>512417</v>
      </c>
      <c r="B1895" s="1" t="s">
        <v>2062</v>
      </c>
      <c r="C1895" s="1" t="s">
        <v>12</v>
      </c>
      <c r="D1895" s="1" t="s">
        <v>2067</v>
      </c>
    </row>
    <row r="1896" spans="1:4" x14ac:dyDescent="0.3">
      <c r="A1896">
        <v>512417</v>
      </c>
      <c r="B1896" s="1" t="s">
        <v>2062</v>
      </c>
      <c r="C1896" s="1" t="s">
        <v>14</v>
      </c>
      <c r="D1896" s="1" t="s">
        <v>2068</v>
      </c>
    </row>
    <row r="1897" spans="1:4" x14ac:dyDescent="0.3">
      <c r="A1897">
        <v>512417</v>
      </c>
      <c r="B1897" s="1" t="s">
        <v>2062</v>
      </c>
      <c r="C1897" s="1" t="s">
        <v>16</v>
      </c>
      <c r="D1897" s="1" t="s">
        <v>2069</v>
      </c>
    </row>
    <row r="1898" spans="1:4" x14ac:dyDescent="0.3">
      <c r="A1898">
        <v>512417</v>
      </c>
      <c r="B1898" s="1" t="s">
        <v>2062</v>
      </c>
      <c r="C1898" s="1" t="s">
        <v>18</v>
      </c>
      <c r="D1898" s="1" t="s">
        <v>2070</v>
      </c>
    </row>
    <row r="1899" spans="1:4" x14ac:dyDescent="0.3">
      <c r="A1899">
        <v>516130</v>
      </c>
      <c r="B1899" s="1" t="s">
        <v>2071</v>
      </c>
      <c r="C1899" s="1" t="s">
        <v>4</v>
      </c>
      <c r="D1899" s="1" t="s">
        <v>2072</v>
      </c>
    </row>
    <row r="1900" spans="1:4" x14ac:dyDescent="0.3">
      <c r="A1900">
        <v>516130</v>
      </c>
      <c r="B1900" s="1" t="s">
        <v>2071</v>
      </c>
      <c r="C1900" s="1" t="s">
        <v>6</v>
      </c>
      <c r="D1900" s="1" t="s">
        <v>2073</v>
      </c>
    </row>
    <row r="1901" spans="1:4" x14ac:dyDescent="0.3">
      <c r="A1901">
        <v>516130</v>
      </c>
      <c r="B1901" s="1" t="s">
        <v>2071</v>
      </c>
      <c r="C1901" s="1" t="s">
        <v>8</v>
      </c>
      <c r="D1901" s="1" t="s">
        <v>2074</v>
      </c>
    </row>
    <row r="1902" spans="1:4" x14ac:dyDescent="0.3">
      <c r="A1902">
        <v>516130</v>
      </c>
      <c r="B1902" s="1" t="s">
        <v>2071</v>
      </c>
      <c r="C1902" s="1" t="s">
        <v>10</v>
      </c>
      <c r="D1902" s="1" t="s">
        <v>2075</v>
      </c>
    </row>
    <row r="1903" spans="1:4" x14ac:dyDescent="0.3">
      <c r="A1903">
        <v>520667</v>
      </c>
      <c r="B1903" s="1" t="s">
        <v>2076</v>
      </c>
      <c r="C1903" s="1" t="s">
        <v>4</v>
      </c>
      <c r="D1903" s="1" t="s">
        <v>2077</v>
      </c>
    </row>
    <row r="1904" spans="1:4" x14ac:dyDescent="0.3">
      <c r="A1904">
        <v>520667</v>
      </c>
      <c r="B1904" s="1" t="s">
        <v>2076</v>
      </c>
      <c r="C1904" s="1" t="s">
        <v>6</v>
      </c>
      <c r="D1904" s="1" t="s">
        <v>2078</v>
      </c>
    </row>
    <row r="1905" spans="1:4" x14ac:dyDescent="0.3">
      <c r="A1905">
        <v>520667</v>
      </c>
      <c r="B1905" s="1" t="s">
        <v>2076</v>
      </c>
      <c r="C1905" s="1" t="s">
        <v>8</v>
      </c>
      <c r="D1905" s="1" t="s">
        <v>2079</v>
      </c>
    </row>
    <row r="1906" spans="1:4" x14ac:dyDescent="0.3">
      <c r="A1906">
        <v>520667</v>
      </c>
      <c r="B1906" s="1" t="s">
        <v>2076</v>
      </c>
      <c r="C1906" s="1" t="s">
        <v>10</v>
      </c>
      <c r="D1906" s="1" t="s">
        <v>2080</v>
      </c>
    </row>
    <row r="1907" spans="1:4" x14ac:dyDescent="0.3">
      <c r="A1907">
        <v>520667</v>
      </c>
      <c r="B1907" s="1" t="s">
        <v>2076</v>
      </c>
      <c r="C1907" s="1" t="s">
        <v>12</v>
      </c>
      <c r="D1907" s="1" t="s">
        <v>2081</v>
      </c>
    </row>
    <row r="1908" spans="1:4" x14ac:dyDescent="0.3">
      <c r="A1908">
        <v>523840</v>
      </c>
      <c r="B1908" s="1" t="s">
        <v>2082</v>
      </c>
      <c r="C1908" s="1" t="s">
        <v>4</v>
      </c>
      <c r="D1908" s="1" t="s">
        <v>2083</v>
      </c>
    </row>
    <row r="1909" spans="1:4" x14ac:dyDescent="0.3">
      <c r="A1909">
        <v>523840</v>
      </c>
      <c r="B1909" s="1" t="s">
        <v>2082</v>
      </c>
      <c r="C1909" s="1" t="s">
        <v>6</v>
      </c>
      <c r="D1909" s="1" t="s">
        <v>2084</v>
      </c>
    </row>
    <row r="1910" spans="1:4" x14ac:dyDescent="0.3">
      <c r="A1910">
        <v>523840</v>
      </c>
      <c r="B1910" s="1" t="s">
        <v>2082</v>
      </c>
      <c r="C1910" s="1" t="s">
        <v>8</v>
      </c>
      <c r="D1910" s="1" t="s">
        <v>2085</v>
      </c>
    </row>
    <row r="1911" spans="1:4" x14ac:dyDescent="0.3">
      <c r="A1911">
        <v>523840</v>
      </c>
      <c r="B1911" s="1" t="s">
        <v>2082</v>
      </c>
      <c r="C1911" s="1" t="s">
        <v>10</v>
      </c>
      <c r="D1911" s="1" t="s">
        <v>2086</v>
      </c>
    </row>
    <row r="1912" spans="1:4" x14ac:dyDescent="0.3">
      <c r="A1912">
        <v>523840</v>
      </c>
      <c r="B1912" s="1" t="s">
        <v>2082</v>
      </c>
      <c r="C1912" s="1" t="s">
        <v>12</v>
      </c>
      <c r="D1912" s="1" t="s">
        <v>2087</v>
      </c>
    </row>
    <row r="1913" spans="1:4" x14ac:dyDescent="0.3">
      <c r="A1913">
        <v>523840</v>
      </c>
      <c r="B1913" s="1" t="s">
        <v>2082</v>
      </c>
      <c r="C1913" s="1" t="s">
        <v>14</v>
      </c>
      <c r="D1913" s="1" t="s">
        <v>2088</v>
      </c>
    </row>
    <row r="1914" spans="1:4" x14ac:dyDescent="0.3">
      <c r="A1914">
        <v>523840</v>
      </c>
      <c r="B1914" s="1" t="s">
        <v>2082</v>
      </c>
      <c r="C1914" s="1" t="s">
        <v>16</v>
      </c>
      <c r="D1914" s="1" t="s">
        <v>2089</v>
      </c>
    </row>
    <row r="1915" spans="1:4" x14ac:dyDescent="0.3">
      <c r="A1915">
        <v>523840</v>
      </c>
      <c r="B1915" s="1" t="s">
        <v>2082</v>
      </c>
      <c r="C1915" s="1" t="s">
        <v>18</v>
      </c>
      <c r="D1915" s="1" t="s">
        <v>2090</v>
      </c>
    </row>
    <row r="1916" spans="1:4" x14ac:dyDescent="0.3">
      <c r="A1916">
        <v>523840</v>
      </c>
      <c r="B1916" s="1" t="s">
        <v>2082</v>
      </c>
      <c r="C1916" s="1" t="s">
        <v>20</v>
      </c>
      <c r="D1916" s="1" t="s">
        <v>2091</v>
      </c>
    </row>
    <row r="1917" spans="1:4" x14ac:dyDescent="0.3">
      <c r="A1917">
        <v>523840</v>
      </c>
      <c r="B1917" s="1" t="s">
        <v>2082</v>
      </c>
      <c r="C1917" s="1" t="s">
        <v>22</v>
      </c>
      <c r="D1917" s="1" t="s">
        <v>2092</v>
      </c>
    </row>
    <row r="1918" spans="1:4" x14ac:dyDescent="0.3">
      <c r="A1918">
        <v>523840</v>
      </c>
      <c r="B1918" s="1" t="s">
        <v>2082</v>
      </c>
      <c r="C1918" s="1" t="s">
        <v>24</v>
      </c>
      <c r="D1918" s="1" t="s">
        <v>2093</v>
      </c>
    </row>
    <row r="1919" spans="1:4" x14ac:dyDescent="0.3">
      <c r="A1919">
        <v>527229</v>
      </c>
      <c r="B1919" s="1" t="s">
        <v>2094</v>
      </c>
      <c r="C1919" s="1" t="s">
        <v>4</v>
      </c>
      <c r="D1919" s="1" t="s">
        <v>2095</v>
      </c>
    </row>
    <row r="1920" spans="1:4" x14ac:dyDescent="0.3">
      <c r="A1920">
        <v>527229</v>
      </c>
      <c r="B1920" s="1" t="s">
        <v>2094</v>
      </c>
      <c r="C1920" s="1" t="s">
        <v>6</v>
      </c>
      <c r="D1920" s="1" t="s">
        <v>2096</v>
      </c>
    </row>
    <row r="1921" spans="1:4" x14ac:dyDescent="0.3">
      <c r="A1921">
        <v>527229</v>
      </c>
      <c r="B1921" s="1" t="s">
        <v>2094</v>
      </c>
      <c r="C1921" s="1" t="s">
        <v>8</v>
      </c>
      <c r="D1921" s="1" t="s">
        <v>2097</v>
      </c>
    </row>
    <row r="1922" spans="1:4" x14ac:dyDescent="0.3">
      <c r="A1922">
        <v>527229</v>
      </c>
      <c r="B1922" s="1" t="s">
        <v>2094</v>
      </c>
      <c r="C1922" s="1" t="s">
        <v>10</v>
      </c>
      <c r="D1922" s="1" t="s">
        <v>2098</v>
      </c>
    </row>
    <row r="1923" spans="1:4" x14ac:dyDescent="0.3">
      <c r="A1923">
        <v>527229</v>
      </c>
      <c r="B1923" s="1" t="s">
        <v>2094</v>
      </c>
      <c r="C1923" s="1" t="s">
        <v>12</v>
      </c>
      <c r="D1923" s="1" t="s">
        <v>2099</v>
      </c>
    </row>
    <row r="1924" spans="1:4" x14ac:dyDescent="0.3">
      <c r="A1924">
        <v>527229</v>
      </c>
      <c r="B1924" s="1" t="s">
        <v>2094</v>
      </c>
      <c r="C1924" s="1" t="s">
        <v>14</v>
      </c>
      <c r="D1924" s="1" t="s">
        <v>2100</v>
      </c>
    </row>
    <row r="1925" spans="1:4" x14ac:dyDescent="0.3">
      <c r="A1925">
        <v>527229</v>
      </c>
      <c r="B1925" s="1" t="s">
        <v>2094</v>
      </c>
      <c r="C1925" s="1" t="s">
        <v>16</v>
      </c>
      <c r="D1925" s="1" t="s">
        <v>2101</v>
      </c>
    </row>
    <row r="1926" spans="1:4" x14ac:dyDescent="0.3">
      <c r="A1926">
        <v>527229</v>
      </c>
      <c r="B1926" s="1" t="s">
        <v>2094</v>
      </c>
      <c r="C1926" s="1" t="s">
        <v>18</v>
      </c>
      <c r="D1926" s="1" t="s">
        <v>2102</v>
      </c>
    </row>
    <row r="1927" spans="1:4" x14ac:dyDescent="0.3">
      <c r="A1927">
        <v>527229</v>
      </c>
      <c r="B1927" s="1" t="s">
        <v>2094</v>
      </c>
      <c r="C1927" s="1" t="s">
        <v>20</v>
      </c>
      <c r="D1927" s="1" t="s">
        <v>2103</v>
      </c>
    </row>
    <row r="1928" spans="1:4" x14ac:dyDescent="0.3">
      <c r="A1928">
        <v>527229</v>
      </c>
      <c r="B1928" s="1" t="s">
        <v>2094</v>
      </c>
      <c r="C1928" s="1" t="s">
        <v>22</v>
      </c>
      <c r="D1928" s="1" t="s">
        <v>2104</v>
      </c>
    </row>
    <row r="1929" spans="1:4" x14ac:dyDescent="0.3">
      <c r="A1929">
        <v>527229</v>
      </c>
      <c r="B1929" s="1" t="s">
        <v>2094</v>
      </c>
      <c r="C1929" s="1" t="s">
        <v>24</v>
      </c>
      <c r="D1929" s="1" t="s">
        <v>2105</v>
      </c>
    </row>
    <row r="1930" spans="1:4" x14ac:dyDescent="0.3">
      <c r="A1930">
        <v>527229</v>
      </c>
      <c r="B1930" s="1" t="s">
        <v>2094</v>
      </c>
      <c r="C1930" s="1" t="s">
        <v>26</v>
      </c>
      <c r="D1930" s="1" t="s">
        <v>2106</v>
      </c>
    </row>
    <row r="1931" spans="1:4" x14ac:dyDescent="0.3">
      <c r="A1931">
        <v>527229</v>
      </c>
      <c r="B1931" s="1" t="s">
        <v>2094</v>
      </c>
      <c r="C1931" s="1" t="s">
        <v>28</v>
      </c>
      <c r="D1931" s="1" t="s">
        <v>2107</v>
      </c>
    </row>
    <row r="1932" spans="1:4" x14ac:dyDescent="0.3">
      <c r="A1932">
        <v>528557</v>
      </c>
      <c r="B1932" s="1" t="s">
        <v>2108</v>
      </c>
      <c r="C1932" s="1" t="s">
        <v>4</v>
      </c>
      <c r="D1932" s="1" t="s">
        <v>2109</v>
      </c>
    </row>
    <row r="1933" spans="1:4" x14ac:dyDescent="0.3">
      <c r="A1933">
        <v>528557</v>
      </c>
      <c r="B1933" s="1" t="s">
        <v>2108</v>
      </c>
      <c r="C1933" s="1" t="s">
        <v>6</v>
      </c>
      <c r="D1933" s="1" t="s">
        <v>2110</v>
      </c>
    </row>
    <row r="1934" spans="1:4" x14ac:dyDescent="0.3">
      <c r="A1934">
        <v>528557</v>
      </c>
      <c r="B1934" s="1" t="s">
        <v>2108</v>
      </c>
      <c r="C1934" s="1" t="s">
        <v>8</v>
      </c>
      <c r="D1934" s="1" t="s">
        <v>2111</v>
      </c>
    </row>
    <row r="1935" spans="1:4" x14ac:dyDescent="0.3">
      <c r="A1935">
        <v>528557</v>
      </c>
      <c r="B1935" s="1" t="s">
        <v>2108</v>
      </c>
      <c r="C1935" s="1" t="s">
        <v>10</v>
      </c>
      <c r="D1935" s="1" t="s">
        <v>2112</v>
      </c>
    </row>
    <row r="1936" spans="1:4" x14ac:dyDescent="0.3">
      <c r="A1936">
        <v>528557</v>
      </c>
      <c r="B1936" s="1" t="s">
        <v>2108</v>
      </c>
      <c r="C1936" s="1" t="s">
        <v>12</v>
      </c>
      <c r="D1936" s="1" t="s">
        <v>2113</v>
      </c>
    </row>
    <row r="1937" spans="1:4" x14ac:dyDescent="0.3">
      <c r="A1937">
        <v>528557</v>
      </c>
      <c r="B1937" s="1" t="s">
        <v>2108</v>
      </c>
      <c r="C1937" s="1" t="s">
        <v>14</v>
      </c>
      <c r="D1937" s="1" t="s">
        <v>2114</v>
      </c>
    </row>
    <row r="1938" spans="1:4" x14ac:dyDescent="0.3">
      <c r="A1938">
        <v>528557</v>
      </c>
      <c r="B1938" s="1" t="s">
        <v>2108</v>
      </c>
      <c r="C1938" s="1" t="s">
        <v>16</v>
      </c>
      <c r="D1938" s="1" t="s">
        <v>2115</v>
      </c>
    </row>
    <row r="1939" spans="1:4" x14ac:dyDescent="0.3">
      <c r="A1939">
        <v>528557</v>
      </c>
      <c r="B1939" s="1" t="s">
        <v>2108</v>
      </c>
      <c r="C1939" s="1" t="s">
        <v>18</v>
      </c>
      <c r="D1939" s="1" t="s">
        <v>2116</v>
      </c>
    </row>
    <row r="1940" spans="1:4" x14ac:dyDescent="0.3">
      <c r="A1940">
        <v>528557</v>
      </c>
      <c r="B1940" s="1" t="s">
        <v>2108</v>
      </c>
      <c r="C1940" s="1" t="s">
        <v>20</v>
      </c>
      <c r="D1940" s="1" t="s">
        <v>2117</v>
      </c>
    </row>
    <row r="1941" spans="1:4" x14ac:dyDescent="0.3">
      <c r="A1941">
        <v>528557</v>
      </c>
      <c r="B1941" s="1" t="s">
        <v>2108</v>
      </c>
      <c r="C1941" s="1" t="s">
        <v>22</v>
      </c>
      <c r="D1941" s="1" t="s">
        <v>2118</v>
      </c>
    </row>
    <row r="1942" spans="1:4" x14ac:dyDescent="0.3">
      <c r="A1942">
        <v>528557</v>
      </c>
      <c r="B1942" s="1" t="s">
        <v>2108</v>
      </c>
      <c r="C1942" s="1" t="s">
        <v>24</v>
      </c>
      <c r="D1942" s="1" t="s">
        <v>2119</v>
      </c>
    </row>
    <row r="1943" spans="1:4" x14ac:dyDescent="0.3">
      <c r="A1943">
        <v>528557</v>
      </c>
      <c r="B1943" s="1" t="s">
        <v>2108</v>
      </c>
      <c r="C1943" s="1" t="s">
        <v>26</v>
      </c>
      <c r="D1943" s="1" t="s">
        <v>2120</v>
      </c>
    </row>
    <row r="1944" spans="1:4" x14ac:dyDescent="0.3">
      <c r="A1944">
        <v>528557</v>
      </c>
      <c r="B1944" s="1" t="s">
        <v>2108</v>
      </c>
      <c r="C1944" s="1" t="s">
        <v>28</v>
      </c>
      <c r="D1944" s="1" t="s">
        <v>2121</v>
      </c>
    </row>
    <row r="1945" spans="1:4" x14ac:dyDescent="0.3">
      <c r="A1945">
        <v>529095</v>
      </c>
      <c r="B1945" s="1" t="s">
        <v>2122</v>
      </c>
      <c r="C1945" s="1" t="s">
        <v>4</v>
      </c>
      <c r="D1945" s="1" t="s">
        <v>2123</v>
      </c>
    </row>
    <row r="1946" spans="1:4" x14ac:dyDescent="0.3">
      <c r="A1946">
        <v>529095</v>
      </c>
      <c r="B1946" s="1" t="s">
        <v>2122</v>
      </c>
      <c r="C1946" s="1" t="s">
        <v>6</v>
      </c>
      <c r="D1946" s="1" t="s">
        <v>2124</v>
      </c>
    </row>
    <row r="1947" spans="1:4" x14ac:dyDescent="0.3">
      <c r="A1947">
        <v>529095</v>
      </c>
      <c r="B1947" s="1" t="s">
        <v>2122</v>
      </c>
      <c r="C1947" s="1" t="s">
        <v>8</v>
      </c>
      <c r="D1947" s="1" t="s">
        <v>2125</v>
      </c>
    </row>
    <row r="1948" spans="1:4" x14ac:dyDescent="0.3">
      <c r="A1948">
        <v>529802</v>
      </c>
      <c r="B1948" s="1" t="s">
        <v>2126</v>
      </c>
      <c r="C1948" s="1" t="s">
        <v>4</v>
      </c>
      <c r="D1948" s="1" t="s">
        <v>2127</v>
      </c>
    </row>
    <row r="1949" spans="1:4" x14ac:dyDescent="0.3">
      <c r="A1949">
        <v>529802</v>
      </c>
      <c r="B1949" s="1" t="s">
        <v>2126</v>
      </c>
      <c r="C1949" s="1" t="s">
        <v>6</v>
      </c>
      <c r="D1949" s="1" t="s">
        <v>2128</v>
      </c>
    </row>
    <row r="1950" spans="1:4" x14ac:dyDescent="0.3">
      <c r="A1950">
        <v>529802</v>
      </c>
      <c r="B1950" s="1" t="s">
        <v>2126</v>
      </c>
      <c r="C1950" s="1" t="s">
        <v>8</v>
      </c>
      <c r="D1950" s="1" t="s">
        <v>2129</v>
      </c>
    </row>
    <row r="1951" spans="1:4" x14ac:dyDescent="0.3">
      <c r="A1951">
        <v>529802</v>
      </c>
      <c r="B1951" s="1" t="s">
        <v>2126</v>
      </c>
      <c r="C1951" s="1" t="s">
        <v>10</v>
      </c>
      <c r="D1951" s="1" t="s">
        <v>2130</v>
      </c>
    </row>
    <row r="1952" spans="1:4" x14ac:dyDescent="0.3">
      <c r="A1952">
        <v>529802</v>
      </c>
      <c r="B1952" s="1" t="s">
        <v>2126</v>
      </c>
      <c r="C1952" s="1" t="s">
        <v>12</v>
      </c>
      <c r="D1952" s="1" t="s">
        <v>2131</v>
      </c>
    </row>
    <row r="1953" spans="1:4" x14ac:dyDescent="0.3">
      <c r="A1953">
        <v>529802</v>
      </c>
      <c r="B1953" s="1" t="s">
        <v>2126</v>
      </c>
      <c r="C1953" s="1" t="s">
        <v>14</v>
      </c>
      <c r="D1953" s="1" t="s">
        <v>2132</v>
      </c>
    </row>
    <row r="1954" spans="1:4" x14ac:dyDescent="0.3">
      <c r="A1954">
        <v>529802</v>
      </c>
      <c r="B1954" s="1" t="s">
        <v>2126</v>
      </c>
      <c r="C1954" s="1" t="s">
        <v>16</v>
      </c>
      <c r="D1954" s="1" t="s">
        <v>2133</v>
      </c>
    </row>
    <row r="1955" spans="1:4" x14ac:dyDescent="0.3">
      <c r="A1955">
        <v>529802</v>
      </c>
      <c r="B1955" s="1" t="s">
        <v>2126</v>
      </c>
      <c r="C1955" s="1" t="s">
        <v>18</v>
      </c>
      <c r="D1955" s="1" t="s">
        <v>2134</v>
      </c>
    </row>
    <row r="1956" spans="1:4" x14ac:dyDescent="0.3">
      <c r="A1956">
        <v>529802</v>
      </c>
      <c r="B1956" s="1" t="s">
        <v>2126</v>
      </c>
      <c r="C1956" s="1" t="s">
        <v>20</v>
      </c>
      <c r="D1956" s="1" t="s">
        <v>2135</v>
      </c>
    </row>
    <row r="1957" spans="1:4" x14ac:dyDescent="0.3">
      <c r="A1957">
        <v>529802</v>
      </c>
      <c r="B1957" s="1" t="s">
        <v>2126</v>
      </c>
      <c r="C1957" s="1" t="s">
        <v>22</v>
      </c>
      <c r="D1957" s="1" t="s">
        <v>2136</v>
      </c>
    </row>
    <row r="1958" spans="1:4" x14ac:dyDescent="0.3">
      <c r="A1958">
        <v>529802</v>
      </c>
      <c r="B1958" s="1" t="s">
        <v>2126</v>
      </c>
      <c r="C1958" s="1" t="s">
        <v>24</v>
      </c>
      <c r="D1958" s="1" t="s">
        <v>2137</v>
      </c>
    </row>
    <row r="1959" spans="1:4" x14ac:dyDescent="0.3">
      <c r="A1959">
        <v>531617</v>
      </c>
      <c r="B1959" s="1" t="s">
        <v>2138</v>
      </c>
      <c r="C1959" s="1" t="s">
        <v>4</v>
      </c>
      <c r="D1959" s="1" t="s">
        <v>2139</v>
      </c>
    </row>
    <row r="1960" spans="1:4" x14ac:dyDescent="0.3">
      <c r="A1960">
        <v>531617</v>
      </c>
      <c r="B1960" s="1" t="s">
        <v>2138</v>
      </c>
      <c r="C1960" s="1" t="s">
        <v>6</v>
      </c>
      <c r="D1960" s="1" t="s">
        <v>2140</v>
      </c>
    </row>
    <row r="1961" spans="1:4" x14ac:dyDescent="0.3">
      <c r="A1961">
        <v>531617</v>
      </c>
      <c r="B1961" s="1" t="s">
        <v>2138</v>
      </c>
      <c r="C1961" s="1" t="s">
        <v>8</v>
      </c>
      <c r="D1961" s="1" t="s">
        <v>2141</v>
      </c>
    </row>
    <row r="1962" spans="1:4" x14ac:dyDescent="0.3">
      <c r="A1962">
        <v>531617</v>
      </c>
      <c r="B1962" s="1" t="s">
        <v>2138</v>
      </c>
      <c r="C1962" s="1" t="s">
        <v>10</v>
      </c>
      <c r="D1962" s="1" t="s">
        <v>2142</v>
      </c>
    </row>
    <row r="1963" spans="1:4" x14ac:dyDescent="0.3">
      <c r="A1963">
        <v>531617</v>
      </c>
      <c r="B1963" s="1" t="s">
        <v>2138</v>
      </c>
      <c r="C1963" s="1" t="s">
        <v>12</v>
      </c>
      <c r="D1963" s="1" t="s">
        <v>2143</v>
      </c>
    </row>
    <row r="1964" spans="1:4" x14ac:dyDescent="0.3">
      <c r="A1964">
        <v>531617</v>
      </c>
      <c r="B1964" s="1" t="s">
        <v>2138</v>
      </c>
      <c r="C1964" s="1" t="s">
        <v>14</v>
      </c>
      <c r="D1964" s="1" t="s">
        <v>2144</v>
      </c>
    </row>
    <row r="1965" spans="1:4" x14ac:dyDescent="0.3">
      <c r="A1965">
        <v>531617</v>
      </c>
      <c r="B1965" s="1" t="s">
        <v>2138</v>
      </c>
      <c r="C1965" s="1" t="s">
        <v>16</v>
      </c>
      <c r="D1965" s="1" t="s">
        <v>2145</v>
      </c>
    </row>
    <row r="1966" spans="1:4" x14ac:dyDescent="0.3">
      <c r="A1966">
        <v>531617</v>
      </c>
      <c r="B1966" s="1" t="s">
        <v>2138</v>
      </c>
      <c r="C1966" s="1" t="s">
        <v>18</v>
      </c>
      <c r="D1966" s="1" t="s">
        <v>2146</v>
      </c>
    </row>
    <row r="1967" spans="1:4" x14ac:dyDescent="0.3">
      <c r="A1967">
        <v>531617</v>
      </c>
      <c r="B1967" s="1" t="s">
        <v>2138</v>
      </c>
      <c r="C1967" s="1" t="s">
        <v>20</v>
      </c>
      <c r="D1967" s="1" t="s">
        <v>2147</v>
      </c>
    </row>
    <row r="1968" spans="1:4" x14ac:dyDescent="0.3">
      <c r="A1968">
        <v>531617</v>
      </c>
      <c r="B1968" s="1" t="s">
        <v>2138</v>
      </c>
      <c r="C1968" s="1" t="s">
        <v>22</v>
      </c>
      <c r="D1968" s="1" t="s">
        <v>2148</v>
      </c>
    </row>
    <row r="1969" spans="1:4" x14ac:dyDescent="0.3">
      <c r="A1969">
        <v>531617</v>
      </c>
      <c r="B1969" s="1" t="s">
        <v>2138</v>
      </c>
      <c r="C1969" s="1" t="s">
        <v>24</v>
      </c>
      <c r="D1969" s="1" t="s">
        <v>2149</v>
      </c>
    </row>
    <row r="1970" spans="1:4" x14ac:dyDescent="0.3">
      <c r="A1970">
        <v>532312</v>
      </c>
      <c r="B1970" s="1" t="s">
        <v>2150</v>
      </c>
      <c r="C1970" s="1" t="s">
        <v>4</v>
      </c>
      <c r="D1970" s="1" t="s">
        <v>2151</v>
      </c>
    </row>
    <row r="1971" spans="1:4" x14ac:dyDescent="0.3">
      <c r="A1971">
        <v>532312</v>
      </c>
      <c r="B1971" s="1" t="s">
        <v>2150</v>
      </c>
      <c r="C1971" s="1" t="s">
        <v>6</v>
      </c>
      <c r="D1971" s="1" t="s">
        <v>2152</v>
      </c>
    </row>
    <row r="1972" spans="1:4" x14ac:dyDescent="0.3">
      <c r="A1972">
        <v>532312</v>
      </c>
      <c r="B1972" s="1" t="s">
        <v>2150</v>
      </c>
      <c r="C1972" s="1" t="s">
        <v>8</v>
      </c>
      <c r="D1972" s="1" t="s">
        <v>2153</v>
      </c>
    </row>
    <row r="1973" spans="1:4" x14ac:dyDescent="0.3">
      <c r="A1973">
        <v>532312</v>
      </c>
      <c r="B1973" s="1" t="s">
        <v>2150</v>
      </c>
      <c r="C1973" s="1" t="s">
        <v>10</v>
      </c>
      <c r="D1973" s="1" t="s">
        <v>2154</v>
      </c>
    </row>
    <row r="1974" spans="1:4" x14ac:dyDescent="0.3">
      <c r="A1974">
        <v>532312</v>
      </c>
      <c r="B1974" s="1" t="s">
        <v>2150</v>
      </c>
      <c r="C1974" s="1" t="s">
        <v>12</v>
      </c>
      <c r="D1974" s="1" t="s">
        <v>2155</v>
      </c>
    </row>
    <row r="1975" spans="1:4" x14ac:dyDescent="0.3">
      <c r="A1975">
        <v>532312</v>
      </c>
      <c r="B1975" s="1" t="s">
        <v>2150</v>
      </c>
      <c r="C1975" s="1" t="s">
        <v>14</v>
      </c>
      <c r="D1975" s="1" t="s">
        <v>2156</v>
      </c>
    </row>
    <row r="1976" spans="1:4" x14ac:dyDescent="0.3">
      <c r="A1976">
        <v>532312</v>
      </c>
      <c r="B1976" s="1" t="s">
        <v>2150</v>
      </c>
      <c r="C1976" s="1" t="s">
        <v>16</v>
      </c>
      <c r="D1976" s="1" t="s">
        <v>2157</v>
      </c>
    </row>
    <row r="1977" spans="1:4" x14ac:dyDescent="0.3">
      <c r="A1977">
        <v>532312</v>
      </c>
      <c r="B1977" s="1" t="s">
        <v>2150</v>
      </c>
      <c r="C1977" s="1" t="s">
        <v>18</v>
      </c>
      <c r="D1977" s="1" t="s">
        <v>2158</v>
      </c>
    </row>
    <row r="1978" spans="1:4" x14ac:dyDescent="0.3">
      <c r="A1978">
        <v>532312</v>
      </c>
      <c r="B1978" s="1" t="s">
        <v>2150</v>
      </c>
      <c r="C1978" s="1" t="s">
        <v>20</v>
      </c>
      <c r="D1978" s="1" t="s">
        <v>2159</v>
      </c>
    </row>
    <row r="1979" spans="1:4" x14ac:dyDescent="0.3">
      <c r="A1979">
        <v>532312</v>
      </c>
      <c r="B1979" s="1" t="s">
        <v>2150</v>
      </c>
      <c r="C1979" s="1" t="s">
        <v>22</v>
      </c>
      <c r="D1979" s="1" t="s">
        <v>2160</v>
      </c>
    </row>
    <row r="1980" spans="1:4" x14ac:dyDescent="0.3">
      <c r="A1980">
        <v>532312</v>
      </c>
      <c r="B1980" s="1" t="s">
        <v>2150</v>
      </c>
      <c r="C1980" s="1" t="s">
        <v>24</v>
      </c>
      <c r="D1980" s="1" t="s">
        <v>2161</v>
      </c>
    </row>
    <row r="1981" spans="1:4" x14ac:dyDescent="0.3">
      <c r="A1981">
        <v>532312</v>
      </c>
      <c r="B1981" s="1" t="s">
        <v>2150</v>
      </c>
      <c r="C1981" s="1" t="s">
        <v>26</v>
      </c>
      <c r="D1981" s="1" t="s">
        <v>2162</v>
      </c>
    </row>
    <row r="1982" spans="1:4" x14ac:dyDescent="0.3">
      <c r="A1982">
        <v>532312</v>
      </c>
      <c r="B1982" s="1" t="s">
        <v>2150</v>
      </c>
      <c r="C1982" s="1" t="s">
        <v>28</v>
      </c>
      <c r="D1982" s="1" t="s">
        <v>2163</v>
      </c>
    </row>
    <row r="1983" spans="1:4" x14ac:dyDescent="0.3">
      <c r="A1983">
        <v>532312</v>
      </c>
      <c r="B1983" s="1" t="s">
        <v>2150</v>
      </c>
      <c r="C1983" s="1" t="s">
        <v>30</v>
      </c>
      <c r="D1983" s="1" t="s">
        <v>2164</v>
      </c>
    </row>
    <row r="1984" spans="1:4" x14ac:dyDescent="0.3">
      <c r="A1984">
        <v>532312</v>
      </c>
      <c r="B1984" s="1" t="s">
        <v>2150</v>
      </c>
      <c r="C1984" s="1" t="s">
        <v>32</v>
      </c>
      <c r="D1984" s="1" t="s">
        <v>2165</v>
      </c>
    </row>
    <row r="1985" spans="1:4" x14ac:dyDescent="0.3">
      <c r="A1985">
        <v>532312</v>
      </c>
      <c r="B1985" s="1" t="s">
        <v>2150</v>
      </c>
      <c r="C1985" s="1" t="s">
        <v>34</v>
      </c>
      <c r="D1985" s="1" t="s">
        <v>2166</v>
      </c>
    </row>
    <row r="1986" spans="1:4" x14ac:dyDescent="0.3">
      <c r="A1986">
        <v>532312</v>
      </c>
      <c r="B1986" s="1" t="s">
        <v>2150</v>
      </c>
      <c r="C1986" s="1" t="s">
        <v>36</v>
      </c>
      <c r="D1986" s="1" t="s">
        <v>2166</v>
      </c>
    </row>
    <row r="1987" spans="1:4" x14ac:dyDescent="0.3">
      <c r="A1987">
        <v>532312</v>
      </c>
      <c r="B1987" s="1" t="s">
        <v>2150</v>
      </c>
      <c r="C1987" s="1" t="s">
        <v>38</v>
      </c>
      <c r="D1987" s="1" t="s">
        <v>2167</v>
      </c>
    </row>
    <row r="1988" spans="1:4" x14ac:dyDescent="0.3">
      <c r="A1988">
        <v>532312</v>
      </c>
      <c r="B1988" s="1" t="s">
        <v>2150</v>
      </c>
      <c r="C1988" s="1" t="s">
        <v>40</v>
      </c>
      <c r="D1988" s="1" t="s">
        <v>2168</v>
      </c>
    </row>
    <row r="1989" spans="1:4" x14ac:dyDescent="0.3">
      <c r="A1989">
        <v>532312</v>
      </c>
      <c r="B1989" s="1" t="s">
        <v>2150</v>
      </c>
      <c r="C1989" s="1" t="s">
        <v>42</v>
      </c>
      <c r="D1989" s="1" t="s">
        <v>2169</v>
      </c>
    </row>
    <row r="1990" spans="1:4" x14ac:dyDescent="0.3">
      <c r="A1990">
        <v>532312</v>
      </c>
      <c r="B1990" s="1" t="s">
        <v>2150</v>
      </c>
      <c r="C1990" s="1" t="s">
        <v>44</v>
      </c>
      <c r="D1990" s="1" t="s">
        <v>2170</v>
      </c>
    </row>
    <row r="1991" spans="1:4" x14ac:dyDescent="0.3">
      <c r="A1991">
        <v>533576</v>
      </c>
      <c r="B1991" s="1" t="s">
        <v>2171</v>
      </c>
      <c r="C1991" s="1" t="s">
        <v>4</v>
      </c>
      <c r="D1991" s="1"/>
    </row>
    <row r="1992" spans="1:4" x14ac:dyDescent="0.3">
      <c r="A1992">
        <v>533576</v>
      </c>
      <c r="B1992" s="1" t="s">
        <v>2171</v>
      </c>
      <c r="C1992" s="1" t="s">
        <v>6</v>
      </c>
      <c r="D1992" s="1" t="s">
        <v>2172</v>
      </c>
    </row>
    <row r="1993" spans="1:4" x14ac:dyDescent="0.3">
      <c r="A1993">
        <v>533576</v>
      </c>
      <c r="B1993" s="1" t="s">
        <v>2171</v>
      </c>
      <c r="C1993" s="1" t="s">
        <v>8</v>
      </c>
      <c r="D1993" s="1" t="s">
        <v>2173</v>
      </c>
    </row>
    <row r="1994" spans="1:4" x14ac:dyDescent="0.3">
      <c r="A1994">
        <v>533576</v>
      </c>
      <c r="B1994" s="1" t="s">
        <v>2171</v>
      </c>
      <c r="C1994" s="1" t="s">
        <v>10</v>
      </c>
      <c r="D1994" s="1" t="s">
        <v>2174</v>
      </c>
    </row>
    <row r="1995" spans="1:4" x14ac:dyDescent="0.3">
      <c r="A1995">
        <v>533576</v>
      </c>
      <c r="B1995" s="1" t="s">
        <v>2171</v>
      </c>
      <c r="C1995" s="1" t="s">
        <v>12</v>
      </c>
      <c r="D1995" s="1" t="s">
        <v>2175</v>
      </c>
    </row>
    <row r="1996" spans="1:4" x14ac:dyDescent="0.3">
      <c r="A1996">
        <v>533576</v>
      </c>
      <c r="B1996" s="1" t="s">
        <v>2171</v>
      </c>
      <c r="C1996" s="1" t="s">
        <v>14</v>
      </c>
      <c r="D1996" s="1" t="s">
        <v>2176</v>
      </c>
    </row>
    <row r="1997" spans="1:4" x14ac:dyDescent="0.3">
      <c r="A1997">
        <v>533576</v>
      </c>
      <c r="B1997" s="1" t="s">
        <v>2171</v>
      </c>
      <c r="C1997" s="1" t="s">
        <v>16</v>
      </c>
      <c r="D1997" s="1" t="s">
        <v>2177</v>
      </c>
    </row>
    <row r="1998" spans="1:4" x14ac:dyDescent="0.3">
      <c r="A1998">
        <v>533576</v>
      </c>
      <c r="B1998" s="1" t="s">
        <v>2171</v>
      </c>
      <c r="C1998" s="1" t="s">
        <v>18</v>
      </c>
      <c r="D1998" s="1" t="s">
        <v>2178</v>
      </c>
    </row>
    <row r="1999" spans="1:4" x14ac:dyDescent="0.3">
      <c r="A1999">
        <v>533576</v>
      </c>
      <c r="B1999" s="1" t="s">
        <v>2171</v>
      </c>
      <c r="C1999" s="1" t="s">
        <v>20</v>
      </c>
      <c r="D1999" s="1" t="s">
        <v>2179</v>
      </c>
    </row>
    <row r="2000" spans="1:4" x14ac:dyDescent="0.3">
      <c r="A2000">
        <v>533576</v>
      </c>
      <c r="B2000" s="1" t="s">
        <v>2171</v>
      </c>
      <c r="C2000" s="1" t="s">
        <v>22</v>
      </c>
      <c r="D2000" s="1" t="s">
        <v>2180</v>
      </c>
    </row>
    <row r="2001" spans="1:4" x14ac:dyDescent="0.3">
      <c r="A2001">
        <v>533576</v>
      </c>
      <c r="B2001" s="1" t="s">
        <v>2171</v>
      </c>
      <c r="C2001" s="1" t="s">
        <v>24</v>
      </c>
      <c r="D2001" s="1" t="s">
        <v>2181</v>
      </c>
    </row>
    <row r="2002" spans="1:4" x14ac:dyDescent="0.3">
      <c r="A2002">
        <v>533576</v>
      </c>
      <c r="B2002" s="1" t="s">
        <v>2171</v>
      </c>
      <c r="C2002" s="1" t="s">
        <v>26</v>
      </c>
      <c r="D2002" s="1" t="s">
        <v>2182</v>
      </c>
    </row>
    <row r="2003" spans="1:4" x14ac:dyDescent="0.3">
      <c r="A2003">
        <v>533576</v>
      </c>
      <c r="B2003" s="1" t="s">
        <v>2171</v>
      </c>
      <c r="C2003" s="1" t="s">
        <v>28</v>
      </c>
      <c r="D2003" s="1" t="s">
        <v>2183</v>
      </c>
    </row>
    <row r="2004" spans="1:4" x14ac:dyDescent="0.3">
      <c r="A2004">
        <v>533576</v>
      </c>
      <c r="B2004" s="1" t="s">
        <v>2171</v>
      </c>
      <c r="C2004" s="1" t="s">
        <v>30</v>
      </c>
      <c r="D2004" s="1" t="s">
        <v>2184</v>
      </c>
    </row>
    <row r="2005" spans="1:4" x14ac:dyDescent="0.3">
      <c r="A2005">
        <v>533576</v>
      </c>
      <c r="B2005" s="1" t="s">
        <v>2171</v>
      </c>
      <c r="C2005" s="1" t="s">
        <v>32</v>
      </c>
      <c r="D2005" s="1" t="s">
        <v>2185</v>
      </c>
    </row>
    <row r="2006" spans="1:4" x14ac:dyDescent="0.3">
      <c r="A2006">
        <v>533576</v>
      </c>
      <c r="B2006" s="1" t="s">
        <v>2171</v>
      </c>
      <c r="C2006" s="1" t="s">
        <v>34</v>
      </c>
      <c r="D2006" s="1" t="s">
        <v>2186</v>
      </c>
    </row>
    <row r="2007" spans="1:4" x14ac:dyDescent="0.3">
      <c r="A2007">
        <v>533576</v>
      </c>
      <c r="B2007" s="1" t="s">
        <v>2171</v>
      </c>
      <c r="C2007" s="1" t="s">
        <v>36</v>
      </c>
      <c r="D2007" s="1" t="s">
        <v>2187</v>
      </c>
    </row>
    <row r="2008" spans="1:4" x14ac:dyDescent="0.3">
      <c r="A2008">
        <v>533576</v>
      </c>
      <c r="B2008" s="1" t="s">
        <v>2171</v>
      </c>
      <c r="C2008" s="1" t="s">
        <v>38</v>
      </c>
      <c r="D2008" s="1" t="s">
        <v>2188</v>
      </c>
    </row>
    <row r="2009" spans="1:4" x14ac:dyDescent="0.3">
      <c r="A2009">
        <v>533576</v>
      </c>
      <c r="B2009" s="1" t="s">
        <v>2171</v>
      </c>
      <c r="C2009" s="1" t="s">
        <v>40</v>
      </c>
      <c r="D2009" s="1" t="s">
        <v>2189</v>
      </c>
    </row>
    <row r="2010" spans="1:4" x14ac:dyDescent="0.3">
      <c r="A2010">
        <v>533576</v>
      </c>
      <c r="B2010" s="1" t="s">
        <v>2171</v>
      </c>
      <c r="C2010" s="1" t="s">
        <v>42</v>
      </c>
      <c r="D2010" s="1" t="s">
        <v>2190</v>
      </c>
    </row>
    <row r="2011" spans="1:4" x14ac:dyDescent="0.3">
      <c r="A2011">
        <v>533576</v>
      </c>
      <c r="B2011" s="1" t="s">
        <v>2171</v>
      </c>
      <c r="C2011" s="1" t="s">
        <v>44</v>
      </c>
      <c r="D2011" s="1" t="s">
        <v>2191</v>
      </c>
    </row>
    <row r="2012" spans="1:4" x14ac:dyDescent="0.3">
      <c r="A2012">
        <v>533576</v>
      </c>
      <c r="B2012" s="1" t="s">
        <v>2171</v>
      </c>
      <c r="C2012" s="1" t="s">
        <v>46</v>
      </c>
      <c r="D2012" s="1" t="s">
        <v>2192</v>
      </c>
    </row>
    <row r="2013" spans="1:4" x14ac:dyDescent="0.3">
      <c r="A2013">
        <v>533576</v>
      </c>
      <c r="B2013" s="1" t="s">
        <v>2171</v>
      </c>
      <c r="C2013" s="1" t="s">
        <v>48</v>
      </c>
      <c r="D2013" s="1" t="s">
        <v>2193</v>
      </c>
    </row>
    <row r="2014" spans="1:4" x14ac:dyDescent="0.3">
      <c r="A2014">
        <v>533576</v>
      </c>
      <c r="B2014" s="1" t="s">
        <v>2171</v>
      </c>
      <c r="C2014" s="1" t="s">
        <v>50</v>
      </c>
      <c r="D2014" s="1" t="s">
        <v>2194</v>
      </c>
    </row>
    <row r="2015" spans="1:4" x14ac:dyDescent="0.3">
      <c r="A2015">
        <v>533576</v>
      </c>
      <c r="B2015" s="1" t="s">
        <v>2171</v>
      </c>
      <c r="C2015" s="1" t="s">
        <v>52</v>
      </c>
      <c r="D2015" s="1" t="s">
        <v>2195</v>
      </c>
    </row>
    <row r="2016" spans="1:4" x14ac:dyDescent="0.3">
      <c r="A2016">
        <v>533576</v>
      </c>
      <c r="B2016" s="1" t="s">
        <v>2171</v>
      </c>
      <c r="C2016" s="1" t="s">
        <v>54</v>
      </c>
      <c r="D2016" s="1" t="s">
        <v>2196</v>
      </c>
    </row>
    <row r="2017" spans="1:4" x14ac:dyDescent="0.3">
      <c r="A2017">
        <v>533576</v>
      </c>
      <c r="B2017" s="1" t="s">
        <v>2171</v>
      </c>
      <c r="C2017" s="1" t="s">
        <v>56</v>
      </c>
      <c r="D2017" s="1" t="s">
        <v>2197</v>
      </c>
    </row>
    <row r="2018" spans="1:4" x14ac:dyDescent="0.3">
      <c r="A2018">
        <v>533576</v>
      </c>
      <c r="B2018" s="1" t="s">
        <v>2171</v>
      </c>
      <c r="C2018" s="1" t="s">
        <v>58</v>
      </c>
      <c r="D2018" s="1" t="s">
        <v>2198</v>
      </c>
    </row>
    <row r="2019" spans="1:4" x14ac:dyDescent="0.3">
      <c r="A2019">
        <v>533576</v>
      </c>
      <c r="B2019" s="1" t="s">
        <v>2171</v>
      </c>
      <c r="C2019" s="1" t="s">
        <v>60</v>
      </c>
      <c r="D2019" s="1" t="s">
        <v>2199</v>
      </c>
    </row>
    <row r="2020" spans="1:4" x14ac:dyDescent="0.3">
      <c r="A2020">
        <v>533576</v>
      </c>
      <c r="B2020" s="1" t="s">
        <v>2171</v>
      </c>
      <c r="C2020" s="1" t="s">
        <v>62</v>
      </c>
      <c r="D2020" s="1" t="s">
        <v>2200</v>
      </c>
    </row>
    <row r="2021" spans="1:4" x14ac:dyDescent="0.3">
      <c r="A2021">
        <v>533576</v>
      </c>
      <c r="B2021" s="1" t="s">
        <v>2171</v>
      </c>
      <c r="C2021" s="1" t="s">
        <v>64</v>
      </c>
      <c r="D2021" s="1" t="s">
        <v>2201</v>
      </c>
    </row>
    <row r="2022" spans="1:4" x14ac:dyDescent="0.3">
      <c r="A2022">
        <v>533576</v>
      </c>
      <c r="B2022" s="1" t="s">
        <v>2171</v>
      </c>
      <c r="C2022" s="1" t="s">
        <v>66</v>
      </c>
      <c r="D2022" s="1" t="s">
        <v>2202</v>
      </c>
    </row>
    <row r="2023" spans="1:4" x14ac:dyDescent="0.3">
      <c r="A2023">
        <v>533576</v>
      </c>
      <c r="B2023" s="1" t="s">
        <v>2171</v>
      </c>
      <c r="C2023" s="1" t="s">
        <v>68</v>
      </c>
      <c r="D2023" s="1" t="s">
        <v>2203</v>
      </c>
    </row>
    <row r="2024" spans="1:4" x14ac:dyDescent="0.3">
      <c r="A2024">
        <v>533576</v>
      </c>
      <c r="B2024" s="1" t="s">
        <v>2171</v>
      </c>
      <c r="C2024" s="1" t="s">
        <v>70</v>
      </c>
      <c r="D2024" s="1" t="s">
        <v>2204</v>
      </c>
    </row>
    <row r="2025" spans="1:4" x14ac:dyDescent="0.3">
      <c r="A2025">
        <v>533576</v>
      </c>
      <c r="B2025" s="1" t="s">
        <v>2171</v>
      </c>
      <c r="C2025" s="1" t="s">
        <v>72</v>
      </c>
      <c r="D2025" s="1" t="s">
        <v>2205</v>
      </c>
    </row>
    <row r="2026" spans="1:4" x14ac:dyDescent="0.3">
      <c r="A2026">
        <v>533576</v>
      </c>
      <c r="B2026" s="1" t="s">
        <v>2171</v>
      </c>
      <c r="C2026" s="1" t="s">
        <v>74</v>
      </c>
      <c r="D2026" s="1" t="s">
        <v>2206</v>
      </c>
    </row>
    <row r="2027" spans="1:4" x14ac:dyDescent="0.3">
      <c r="A2027">
        <v>533576</v>
      </c>
      <c r="B2027" s="1" t="s">
        <v>2171</v>
      </c>
      <c r="C2027" s="1" t="s">
        <v>76</v>
      </c>
      <c r="D2027" s="1" t="s">
        <v>2207</v>
      </c>
    </row>
    <row r="2028" spans="1:4" x14ac:dyDescent="0.3">
      <c r="A2028">
        <v>533576</v>
      </c>
      <c r="B2028" s="1" t="s">
        <v>2171</v>
      </c>
      <c r="C2028" s="1" t="s">
        <v>78</v>
      </c>
      <c r="D2028" s="1" t="s">
        <v>2208</v>
      </c>
    </row>
    <row r="2029" spans="1:4" x14ac:dyDescent="0.3">
      <c r="A2029">
        <v>533576</v>
      </c>
      <c r="B2029" s="1" t="s">
        <v>2171</v>
      </c>
      <c r="C2029" s="1" t="s">
        <v>80</v>
      </c>
      <c r="D2029" s="1" t="s">
        <v>2209</v>
      </c>
    </row>
    <row r="2030" spans="1:4" x14ac:dyDescent="0.3">
      <c r="A2030">
        <v>533576</v>
      </c>
      <c r="B2030" s="1" t="s">
        <v>2171</v>
      </c>
      <c r="C2030" s="1" t="s">
        <v>82</v>
      </c>
      <c r="D2030" s="1" t="s">
        <v>2210</v>
      </c>
    </row>
    <row r="2031" spans="1:4" x14ac:dyDescent="0.3">
      <c r="A2031">
        <v>533576</v>
      </c>
      <c r="B2031" s="1" t="s">
        <v>2171</v>
      </c>
      <c r="C2031" s="1" t="s">
        <v>84</v>
      </c>
      <c r="D2031" s="1" t="s">
        <v>2211</v>
      </c>
    </row>
    <row r="2032" spans="1:4" x14ac:dyDescent="0.3">
      <c r="A2032">
        <v>533576</v>
      </c>
      <c r="B2032" s="1" t="s">
        <v>2171</v>
      </c>
      <c r="C2032" s="1" t="s">
        <v>86</v>
      </c>
      <c r="D2032" s="1" t="s">
        <v>2212</v>
      </c>
    </row>
    <row r="2033" spans="1:4" x14ac:dyDescent="0.3">
      <c r="A2033">
        <v>533576</v>
      </c>
      <c r="B2033" s="1" t="s">
        <v>2171</v>
      </c>
      <c r="C2033" s="1" t="s">
        <v>2213</v>
      </c>
      <c r="D2033" s="1" t="s">
        <v>2214</v>
      </c>
    </row>
    <row r="2034" spans="1:4" x14ac:dyDescent="0.3">
      <c r="A2034">
        <v>533576</v>
      </c>
      <c r="B2034" s="1" t="s">
        <v>2171</v>
      </c>
      <c r="C2034" s="1" t="s">
        <v>2215</v>
      </c>
      <c r="D2034" s="1" t="s">
        <v>2216</v>
      </c>
    </row>
    <row r="2035" spans="1:4" x14ac:dyDescent="0.3">
      <c r="A2035">
        <v>533576</v>
      </c>
      <c r="B2035" s="1" t="s">
        <v>2171</v>
      </c>
      <c r="C2035" s="1" t="s">
        <v>2217</v>
      </c>
      <c r="D2035" s="1" t="s">
        <v>2218</v>
      </c>
    </row>
    <row r="2036" spans="1:4" x14ac:dyDescent="0.3">
      <c r="A2036">
        <v>533576</v>
      </c>
      <c r="B2036" s="1" t="s">
        <v>2171</v>
      </c>
      <c r="C2036" s="1" t="s">
        <v>2219</v>
      </c>
      <c r="D2036" s="1" t="s">
        <v>2220</v>
      </c>
    </row>
    <row r="2037" spans="1:4" x14ac:dyDescent="0.3">
      <c r="A2037">
        <v>533576</v>
      </c>
      <c r="B2037" s="1" t="s">
        <v>2171</v>
      </c>
      <c r="C2037" s="1" t="s">
        <v>2221</v>
      </c>
      <c r="D2037" s="1" t="s">
        <v>2222</v>
      </c>
    </row>
    <row r="2038" spans="1:4" x14ac:dyDescent="0.3">
      <c r="A2038">
        <v>533576</v>
      </c>
      <c r="B2038" s="1" t="s">
        <v>2171</v>
      </c>
      <c r="C2038" s="1" t="s">
        <v>2223</v>
      </c>
      <c r="D2038" s="1" t="s">
        <v>2224</v>
      </c>
    </row>
    <row r="2039" spans="1:4" x14ac:dyDescent="0.3">
      <c r="A2039">
        <v>533576</v>
      </c>
      <c r="B2039" s="1" t="s">
        <v>2171</v>
      </c>
      <c r="C2039" s="1" t="s">
        <v>2225</v>
      </c>
      <c r="D2039" s="1" t="s">
        <v>2226</v>
      </c>
    </row>
    <row r="2040" spans="1:4" x14ac:dyDescent="0.3">
      <c r="A2040">
        <v>533576</v>
      </c>
      <c r="B2040" s="1" t="s">
        <v>2171</v>
      </c>
      <c r="C2040" s="1" t="s">
        <v>2227</v>
      </c>
      <c r="D2040" s="1" t="s">
        <v>2228</v>
      </c>
    </row>
    <row r="2041" spans="1:4" x14ac:dyDescent="0.3">
      <c r="A2041">
        <v>533576</v>
      </c>
      <c r="B2041" s="1" t="s">
        <v>2171</v>
      </c>
      <c r="C2041" s="1" t="s">
        <v>2229</v>
      </c>
      <c r="D2041" s="1" t="s">
        <v>2230</v>
      </c>
    </row>
    <row r="2042" spans="1:4" x14ac:dyDescent="0.3">
      <c r="A2042">
        <v>533576</v>
      </c>
      <c r="B2042" s="1" t="s">
        <v>2171</v>
      </c>
      <c r="C2042" s="1" t="s">
        <v>2231</v>
      </c>
      <c r="D2042" s="1" t="s">
        <v>2232</v>
      </c>
    </row>
    <row r="2043" spans="1:4" x14ac:dyDescent="0.3">
      <c r="A2043">
        <v>536056</v>
      </c>
      <c r="B2043" s="1" t="s">
        <v>2233</v>
      </c>
      <c r="C2043" s="1" t="s">
        <v>4</v>
      </c>
      <c r="D2043" s="1"/>
    </row>
    <row r="2044" spans="1:4" x14ac:dyDescent="0.3">
      <c r="A2044">
        <v>536056</v>
      </c>
      <c r="B2044" s="1" t="s">
        <v>2233</v>
      </c>
      <c r="C2044" s="1" t="s">
        <v>6</v>
      </c>
      <c r="D2044" s="1" t="s">
        <v>2234</v>
      </c>
    </row>
    <row r="2045" spans="1:4" x14ac:dyDescent="0.3">
      <c r="A2045">
        <v>536056</v>
      </c>
      <c r="B2045" s="1" t="s">
        <v>2233</v>
      </c>
      <c r="C2045" s="1" t="s">
        <v>8</v>
      </c>
      <c r="D2045" s="1" t="s">
        <v>2235</v>
      </c>
    </row>
    <row r="2046" spans="1:4" x14ac:dyDescent="0.3">
      <c r="A2046">
        <v>536056</v>
      </c>
      <c r="B2046" s="1" t="s">
        <v>2233</v>
      </c>
      <c r="C2046" s="1" t="s">
        <v>10</v>
      </c>
      <c r="D2046" s="1" t="s">
        <v>2236</v>
      </c>
    </row>
    <row r="2047" spans="1:4" x14ac:dyDescent="0.3">
      <c r="A2047">
        <v>536056</v>
      </c>
      <c r="B2047" s="1" t="s">
        <v>2233</v>
      </c>
      <c r="C2047" s="1" t="s">
        <v>12</v>
      </c>
      <c r="D2047" s="1" t="s">
        <v>2237</v>
      </c>
    </row>
    <row r="2048" spans="1:4" x14ac:dyDescent="0.3">
      <c r="A2048">
        <v>536056</v>
      </c>
      <c r="B2048" s="1" t="s">
        <v>2233</v>
      </c>
      <c r="C2048" s="1" t="s">
        <v>14</v>
      </c>
      <c r="D2048" s="1" t="s">
        <v>2238</v>
      </c>
    </row>
    <row r="2049" spans="1:4" x14ac:dyDescent="0.3">
      <c r="A2049">
        <v>536056</v>
      </c>
      <c r="B2049" s="1" t="s">
        <v>2233</v>
      </c>
      <c r="C2049" s="1" t="s">
        <v>16</v>
      </c>
      <c r="D2049" s="1" t="s">
        <v>2239</v>
      </c>
    </row>
    <row r="2050" spans="1:4" x14ac:dyDescent="0.3">
      <c r="A2050">
        <v>536056</v>
      </c>
      <c r="B2050" s="1" t="s">
        <v>2233</v>
      </c>
      <c r="C2050" s="1" t="s">
        <v>18</v>
      </c>
      <c r="D2050" s="1" t="s">
        <v>2240</v>
      </c>
    </row>
    <row r="2051" spans="1:4" x14ac:dyDescent="0.3">
      <c r="A2051">
        <v>538039</v>
      </c>
      <c r="B2051" s="1" t="s">
        <v>2241</v>
      </c>
      <c r="C2051" s="1" t="s">
        <v>4</v>
      </c>
      <c r="D2051" s="1" t="s">
        <v>2242</v>
      </c>
    </row>
    <row r="2052" spans="1:4" x14ac:dyDescent="0.3">
      <c r="A2052">
        <v>538039</v>
      </c>
      <c r="B2052" s="1" t="s">
        <v>2241</v>
      </c>
      <c r="C2052" s="1" t="s">
        <v>6</v>
      </c>
      <c r="D2052" s="1" t="s">
        <v>2243</v>
      </c>
    </row>
    <row r="2053" spans="1:4" x14ac:dyDescent="0.3">
      <c r="A2053">
        <v>538039</v>
      </c>
      <c r="B2053" s="1" t="s">
        <v>2241</v>
      </c>
      <c r="C2053" s="1" t="s">
        <v>8</v>
      </c>
      <c r="D2053" s="1" t="s">
        <v>2244</v>
      </c>
    </row>
    <row r="2054" spans="1:4" x14ac:dyDescent="0.3">
      <c r="A2054">
        <v>538039</v>
      </c>
      <c r="B2054" s="1" t="s">
        <v>2241</v>
      </c>
      <c r="C2054" s="1" t="s">
        <v>10</v>
      </c>
      <c r="D2054" s="1" t="s">
        <v>2245</v>
      </c>
    </row>
    <row r="2055" spans="1:4" x14ac:dyDescent="0.3">
      <c r="A2055">
        <v>538039</v>
      </c>
      <c r="B2055" s="1" t="s">
        <v>2241</v>
      </c>
      <c r="C2055" s="1" t="s">
        <v>12</v>
      </c>
      <c r="D2055" s="1" t="s">
        <v>2246</v>
      </c>
    </row>
    <row r="2056" spans="1:4" x14ac:dyDescent="0.3">
      <c r="A2056">
        <v>538039</v>
      </c>
      <c r="B2056" s="1" t="s">
        <v>2241</v>
      </c>
      <c r="C2056" s="1" t="s">
        <v>14</v>
      </c>
      <c r="D2056" s="1" t="s">
        <v>2247</v>
      </c>
    </row>
    <row r="2057" spans="1:4" x14ac:dyDescent="0.3">
      <c r="A2057">
        <v>538039</v>
      </c>
      <c r="B2057" s="1" t="s">
        <v>2241</v>
      </c>
      <c r="C2057" s="1" t="s">
        <v>16</v>
      </c>
      <c r="D2057" s="1" t="s">
        <v>2248</v>
      </c>
    </row>
    <row r="2058" spans="1:4" x14ac:dyDescent="0.3">
      <c r="A2058">
        <v>538039</v>
      </c>
      <c r="B2058" s="1" t="s">
        <v>2241</v>
      </c>
      <c r="C2058" s="1" t="s">
        <v>18</v>
      </c>
      <c r="D2058" s="1" t="s">
        <v>2249</v>
      </c>
    </row>
    <row r="2059" spans="1:4" x14ac:dyDescent="0.3">
      <c r="A2059">
        <v>538039</v>
      </c>
      <c r="B2059" s="1" t="s">
        <v>2241</v>
      </c>
      <c r="C2059" s="1" t="s">
        <v>20</v>
      </c>
      <c r="D2059" s="1" t="s">
        <v>2250</v>
      </c>
    </row>
    <row r="2060" spans="1:4" x14ac:dyDescent="0.3">
      <c r="A2060">
        <v>538039</v>
      </c>
      <c r="B2060" s="1" t="s">
        <v>2241</v>
      </c>
      <c r="C2060" s="1" t="s">
        <v>22</v>
      </c>
      <c r="D2060" s="1" t="s">
        <v>2251</v>
      </c>
    </row>
    <row r="2061" spans="1:4" x14ac:dyDescent="0.3">
      <c r="A2061">
        <v>538039</v>
      </c>
      <c r="B2061" s="1" t="s">
        <v>2241</v>
      </c>
      <c r="C2061" s="1" t="s">
        <v>24</v>
      </c>
      <c r="D2061" s="1" t="s">
        <v>2252</v>
      </c>
    </row>
    <row r="2062" spans="1:4" x14ac:dyDescent="0.3">
      <c r="A2062">
        <v>538039</v>
      </c>
      <c r="B2062" s="1" t="s">
        <v>2241</v>
      </c>
      <c r="C2062" s="1" t="s">
        <v>26</v>
      </c>
      <c r="D2062" s="1" t="s">
        <v>2253</v>
      </c>
    </row>
    <row r="2063" spans="1:4" x14ac:dyDescent="0.3">
      <c r="A2063">
        <v>538039</v>
      </c>
      <c r="B2063" s="1" t="s">
        <v>2241</v>
      </c>
      <c r="C2063" s="1" t="s">
        <v>28</v>
      </c>
      <c r="D2063" s="1" t="s">
        <v>2254</v>
      </c>
    </row>
    <row r="2064" spans="1:4" x14ac:dyDescent="0.3">
      <c r="A2064">
        <v>538039</v>
      </c>
      <c r="B2064" s="1" t="s">
        <v>2241</v>
      </c>
      <c r="C2064" s="1" t="s">
        <v>30</v>
      </c>
      <c r="D2064" s="1" t="s">
        <v>2255</v>
      </c>
    </row>
    <row r="2065" spans="1:4" x14ac:dyDescent="0.3">
      <c r="A2065">
        <v>538039</v>
      </c>
      <c r="B2065" s="1" t="s">
        <v>2241</v>
      </c>
      <c r="C2065" s="1" t="s">
        <v>32</v>
      </c>
      <c r="D2065" s="1" t="s">
        <v>2256</v>
      </c>
    </row>
    <row r="2066" spans="1:4" x14ac:dyDescent="0.3">
      <c r="A2066">
        <v>538039</v>
      </c>
      <c r="B2066" s="1" t="s">
        <v>2241</v>
      </c>
      <c r="C2066" s="1" t="s">
        <v>34</v>
      </c>
      <c r="D2066" s="1" t="s">
        <v>2257</v>
      </c>
    </row>
    <row r="2067" spans="1:4" x14ac:dyDescent="0.3">
      <c r="A2067">
        <v>539256</v>
      </c>
      <c r="B2067" s="1" t="s">
        <v>2258</v>
      </c>
      <c r="C2067" s="1" t="s">
        <v>4</v>
      </c>
      <c r="D2067" s="1"/>
    </row>
    <row r="2068" spans="1:4" x14ac:dyDescent="0.3">
      <c r="A2068">
        <v>539256</v>
      </c>
      <c r="B2068" s="1" t="s">
        <v>2258</v>
      </c>
      <c r="C2068" s="1" t="s">
        <v>6</v>
      </c>
      <c r="D2068" s="1" t="s">
        <v>2259</v>
      </c>
    </row>
    <row r="2069" spans="1:4" x14ac:dyDescent="0.3">
      <c r="A2069">
        <v>539256</v>
      </c>
      <c r="B2069" s="1" t="s">
        <v>2258</v>
      </c>
      <c r="C2069" s="1" t="s">
        <v>8</v>
      </c>
      <c r="D2069" s="1" t="s">
        <v>2260</v>
      </c>
    </row>
    <row r="2070" spans="1:4" x14ac:dyDescent="0.3">
      <c r="A2070">
        <v>539256</v>
      </c>
      <c r="B2070" s="1" t="s">
        <v>2258</v>
      </c>
      <c r="C2070" s="1" t="s">
        <v>10</v>
      </c>
      <c r="D2070" s="1" t="s">
        <v>2261</v>
      </c>
    </row>
    <row r="2071" spans="1:4" x14ac:dyDescent="0.3">
      <c r="A2071">
        <v>539256</v>
      </c>
      <c r="B2071" s="1" t="s">
        <v>2258</v>
      </c>
      <c r="C2071" s="1" t="s">
        <v>12</v>
      </c>
      <c r="D2071" s="1" t="s">
        <v>2262</v>
      </c>
    </row>
    <row r="2072" spans="1:4" x14ac:dyDescent="0.3">
      <c r="A2072">
        <v>539256</v>
      </c>
      <c r="B2072" s="1" t="s">
        <v>2258</v>
      </c>
      <c r="C2072" s="1" t="s">
        <v>14</v>
      </c>
      <c r="D2072" s="1" t="s">
        <v>2263</v>
      </c>
    </row>
    <row r="2073" spans="1:4" x14ac:dyDescent="0.3">
      <c r="A2073">
        <v>539256</v>
      </c>
      <c r="B2073" s="1" t="s">
        <v>2258</v>
      </c>
      <c r="C2073" s="1" t="s">
        <v>16</v>
      </c>
      <c r="D2073" s="1" t="s">
        <v>2264</v>
      </c>
    </row>
    <row r="2074" spans="1:4" x14ac:dyDescent="0.3">
      <c r="A2074">
        <v>539256</v>
      </c>
      <c r="B2074" s="1" t="s">
        <v>2258</v>
      </c>
      <c r="C2074" s="1" t="s">
        <v>18</v>
      </c>
      <c r="D2074" s="1" t="s">
        <v>2265</v>
      </c>
    </row>
    <row r="2075" spans="1:4" x14ac:dyDescent="0.3">
      <c r="A2075">
        <v>539256</v>
      </c>
      <c r="B2075" s="1" t="s">
        <v>2258</v>
      </c>
      <c r="C2075" s="1" t="s">
        <v>20</v>
      </c>
      <c r="D2075" s="1" t="s">
        <v>2266</v>
      </c>
    </row>
    <row r="2076" spans="1:4" x14ac:dyDescent="0.3">
      <c r="A2076">
        <v>539256</v>
      </c>
      <c r="B2076" s="1" t="s">
        <v>2258</v>
      </c>
      <c r="C2076" s="1" t="s">
        <v>22</v>
      </c>
      <c r="D2076" s="1" t="s">
        <v>2267</v>
      </c>
    </row>
    <row r="2077" spans="1:4" x14ac:dyDescent="0.3">
      <c r="A2077">
        <v>539256</v>
      </c>
      <c r="B2077" s="1" t="s">
        <v>2258</v>
      </c>
      <c r="C2077" s="1" t="s">
        <v>24</v>
      </c>
      <c r="D2077" s="1" t="s">
        <v>2268</v>
      </c>
    </row>
    <row r="2078" spans="1:4" x14ac:dyDescent="0.3">
      <c r="A2078">
        <v>539256</v>
      </c>
      <c r="B2078" s="1" t="s">
        <v>2258</v>
      </c>
      <c r="C2078" s="1" t="s">
        <v>26</v>
      </c>
      <c r="D2078" s="1" t="s">
        <v>2269</v>
      </c>
    </row>
    <row r="2079" spans="1:4" x14ac:dyDescent="0.3">
      <c r="A2079">
        <v>539256</v>
      </c>
      <c r="B2079" s="1" t="s">
        <v>2258</v>
      </c>
      <c r="C2079" s="1" t="s">
        <v>28</v>
      </c>
      <c r="D2079" s="1" t="s">
        <v>2270</v>
      </c>
    </row>
    <row r="2080" spans="1:4" x14ac:dyDescent="0.3">
      <c r="A2080">
        <v>539256</v>
      </c>
      <c r="B2080" s="1" t="s">
        <v>2258</v>
      </c>
      <c r="C2080" s="1" t="s">
        <v>30</v>
      </c>
      <c r="D2080" s="1" t="s">
        <v>2271</v>
      </c>
    </row>
    <row r="2081" spans="1:4" x14ac:dyDescent="0.3">
      <c r="A2081">
        <v>542365</v>
      </c>
      <c r="B2081" s="1" t="s">
        <v>2272</v>
      </c>
      <c r="C2081" s="1" t="s">
        <v>4</v>
      </c>
      <c r="D2081" s="1" t="s">
        <v>2273</v>
      </c>
    </row>
    <row r="2082" spans="1:4" x14ac:dyDescent="0.3">
      <c r="A2082">
        <v>542365</v>
      </c>
      <c r="B2082" s="1" t="s">
        <v>2272</v>
      </c>
      <c r="C2082" s="1" t="s">
        <v>6</v>
      </c>
      <c r="D2082" s="1" t="s">
        <v>2274</v>
      </c>
    </row>
    <row r="2083" spans="1:4" x14ac:dyDescent="0.3">
      <c r="A2083">
        <v>542365</v>
      </c>
      <c r="B2083" s="1" t="s">
        <v>2272</v>
      </c>
      <c r="C2083" s="1" t="s">
        <v>8</v>
      </c>
      <c r="D2083" s="1" t="s">
        <v>2275</v>
      </c>
    </row>
    <row r="2084" spans="1:4" x14ac:dyDescent="0.3">
      <c r="A2084">
        <v>542365</v>
      </c>
      <c r="B2084" s="1" t="s">
        <v>2272</v>
      </c>
      <c r="C2084" s="1" t="s">
        <v>10</v>
      </c>
      <c r="D2084" s="1" t="s">
        <v>2276</v>
      </c>
    </row>
    <row r="2085" spans="1:4" x14ac:dyDescent="0.3">
      <c r="A2085">
        <v>542365</v>
      </c>
      <c r="B2085" s="1" t="s">
        <v>2272</v>
      </c>
      <c r="C2085" s="1" t="s">
        <v>12</v>
      </c>
      <c r="D2085" s="1" t="s">
        <v>2277</v>
      </c>
    </row>
    <row r="2086" spans="1:4" x14ac:dyDescent="0.3">
      <c r="A2086">
        <v>545399</v>
      </c>
      <c r="B2086" s="1" t="s">
        <v>2278</v>
      </c>
      <c r="C2086" s="1" t="s">
        <v>4</v>
      </c>
      <c r="D2086" s="1" t="s">
        <v>2279</v>
      </c>
    </row>
    <row r="2087" spans="1:4" x14ac:dyDescent="0.3">
      <c r="A2087">
        <v>545399</v>
      </c>
      <c r="B2087" s="1" t="s">
        <v>2278</v>
      </c>
      <c r="C2087" s="1" t="s">
        <v>6</v>
      </c>
      <c r="D2087" s="1" t="s">
        <v>2280</v>
      </c>
    </row>
    <row r="2088" spans="1:4" x14ac:dyDescent="0.3">
      <c r="A2088">
        <v>545399</v>
      </c>
      <c r="B2088" s="1" t="s">
        <v>2278</v>
      </c>
      <c r="C2088" s="1" t="s">
        <v>8</v>
      </c>
      <c r="D2088" s="1" t="s">
        <v>2281</v>
      </c>
    </row>
    <row r="2089" spans="1:4" x14ac:dyDescent="0.3">
      <c r="A2089">
        <v>545399</v>
      </c>
      <c r="B2089" s="1" t="s">
        <v>2278</v>
      </c>
      <c r="C2089" s="1" t="s">
        <v>10</v>
      </c>
      <c r="D2089" s="1" t="s">
        <v>2282</v>
      </c>
    </row>
    <row r="2090" spans="1:4" x14ac:dyDescent="0.3">
      <c r="A2090">
        <v>545399</v>
      </c>
      <c r="B2090" s="1" t="s">
        <v>2278</v>
      </c>
      <c r="C2090" s="1" t="s">
        <v>12</v>
      </c>
      <c r="D2090" s="1" t="s">
        <v>2283</v>
      </c>
    </row>
    <row r="2091" spans="1:4" x14ac:dyDescent="0.3">
      <c r="A2091">
        <v>545399</v>
      </c>
      <c r="B2091" s="1" t="s">
        <v>2278</v>
      </c>
      <c r="C2091" s="1" t="s">
        <v>14</v>
      </c>
      <c r="D2091" s="1" t="s">
        <v>2284</v>
      </c>
    </row>
    <row r="2092" spans="1:4" x14ac:dyDescent="0.3">
      <c r="A2092">
        <v>545399</v>
      </c>
      <c r="B2092" s="1" t="s">
        <v>2278</v>
      </c>
      <c r="C2092" s="1" t="s">
        <v>16</v>
      </c>
      <c r="D2092" s="1" t="s">
        <v>2285</v>
      </c>
    </row>
    <row r="2093" spans="1:4" x14ac:dyDescent="0.3">
      <c r="A2093">
        <v>545399</v>
      </c>
      <c r="B2093" s="1" t="s">
        <v>2278</v>
      </c>
      <c r="C2093" s="1" t="s">
        <v>18</v>
      </c>
      <c r="D2093" s="1" t="s">
        <v>2286</v>
      </c>
    </row>
    <row r="2094" spans="1:4" x14ac:dyDescent="0.3">
      <c r="A2094">
        <v>545399</v>
      </c>
      <c r="B2094" s="1" t="s">
        <v>2278</v>
      </c>
      <c r="C2094" s="1" t="s">
        <v>20</v>
      </c>
      <c r="D2094" s="1" t="s">
        <v>2287</v>
      </c>
    </row>
    <row r="2095" spans="1:4" x14ac:dyDescent="0.3">
      <c r="A2095">
        <v>545399</v>
      </c>
      <c r="B2095" s="1" t="s">
        <v>2278</v>
      </c>
      <c r="C2095" s="1" t="s">
        <v>22</v>
      </c>
      <c r="D2095" s="1" t="s">
        <v>2288</v>
      </c>
    </row>
    <row r="2096" spans="1:4" x14ac:dyDescent="0.3">
      <c r="A2096">
        <v>545399</v>
      </c>
      <c r="B2096" s="1" t="s">
        <v>2278</v>
      </c>
      <c r="C2096" s="1" t="s">
        <v>24</v>
      </c>
      <c r="D2096" s="1" t="s">
        <v>2289</v>
      </c>
    </row>
    <row r="2097" spans="1:4" x14ac:dyDescent="0.3">
      <c r="A2097">
        <v>545399</v>
      </c>
      <c r="B2097" s="1" t="s">
        <v>2278</v>
      </c>
      <c r="C2097" s="1" t="s">
        <v>26</v>
      </c>
      <c r="D2097" s="1" t="s">
        <v>2290</v>
      </c>
    </row>
    <row r="2098" spans="1:4" x14ac:dyDescent="0.3">
      <c r="A2098">
        <v>545399</v>
      </c>
      <c r="B2098" s="1" t="s">
        <v>2278</v>
      </c>
      <c r="C2098" s="1" t="s">
        <v>28</v>
      </c>
      <c r="D2098" s="1" t="s">
        <v>2291</v>
      </c>
    </row>
    <row r="2099" spans="1:4" x14ac:dyDescent="0.3">
      <c r="A2099">
        <v>545399</v>
      </c>
      <c r="B2099" s="1" t="s">
        <v>2278</v>
      </c>
      <c r="C2099" s="1" t="s">
        <v>30</v>
      </c>
      <c r="D2099" s="1" t="s">
        <v>2292</v>
      </c>
    </row>
    <row r="2100" spans="1:4" x14ac:dyDescent="0.3">
      <c r="A2100">
        <v>545399</v>
      </c>
      <c r="B2100" s="1" t="s">
        <v>2278</v>
      </c>
      <c r="C2100" s="1" t="s">
        <v>32</v>
      </c>
      <c r="D2100" s="1" t="s">
        <v>2293</v>
      </c>
    </row>
    <row r="2101" spans="1:4" x14ac:dyDescent="0.3">
      <c r="A2101">
        <v>545399</v>
      </c>
      <c r="B2101" s="1" t="s">
        <v>2278</v>
      </c>
      <c r="C2101" s="1" t="s">
        <v>34</v>
      </c>
      <c r="D2101" s="1" t="s">
        <v>2294</v>
      </c>
    </row>
    <row r="2102" spans="1:4" x14ac:dyDescent="0.3">
      <c r="A2102">
        <v>545399</v>
      </c>
      <c r="B2102" s="1" t="s">
        <v>2278</v>
      </c>
      <c r="C2102" s="1" t="s">
        <v>36</v>
      </c>
      <c r="D2102" s="1" t="s">
        <v>2295</v>
      </c>
    </row>
    <row r="2103" spans="1:4" x14ac:dyDescent="0.3">
      <c r="A2103">
        <v>545399</v>
      </c>
      <c r="B2103" s="1" t="s">
        <v>2278</v>
      </c>
      <c r="C2103" s="1" t="s">
        <v>38</v>
      </c>
      <c r="D2103" s="1" t="s">
        <v>2296</v>
      </c>
    </row>
    <row r="2104" spans="1:4" x14ac:dyDescent="0.3">
      <c r="A2104">
        <v>545399</v>
      </c>
      <c r="B2104" s="1" t="s">
        <v>2278</v>
      </c>
      <c r="C2104" s="1" t="s">
        <v>40</v>
      </c>
      <c r="D2104" s="1" t="s">
        <v>2297</v>
      </c>
    </row>
    <row r="2105" spans="1:4" x14ac:dyDescent="0.3">
      <c r="A2105">
        <v>545399</v>
      </c>
      <c r="B2105" s="1" t="s">
        <v>2278</v>
      </c>
      <c r="C2105" s="1" t="s">
        <v>42</v>
      </c>
      <c r="D2105" s="1" t="s">
        <v>2298</v>
      </c>
    </row>
    <row r="2106" spans="1:4" x14ac:dyDescent="0.3">
      <c r="A2106">
        <v>545399</v>
      </c>
      <c r="B2106" s="1" t="s">
        <v>2278</v>
      </c>
      <c r="C2106" s="1" t="s">
        <v>44</v>
      </c>
      <c r="D2106" s="1" t="s">
        <v>2299</v>
      </c>
    </row>
    <row r="2107" spans="1:4" x14ac:dyDescent="0.3">
      <c r="A2107">
        <v>545399</v>
      </c>
      <c r="B2107" s="1" t="s">
        <v>2278</v>
      </c>
      <c r="C2107" s="1" t="s">
        <v>46</v>
      </c>
      <c r="D2107" s="1" t="s">
        <v>2300</v>
      </c>
    </row>
    <row r="2108" spans="1:4" x14ac:dyDescent="0.3">
      <c r="A2108">
        <v>545399</v>
      </c>
      <c r="B2108" s="1" t="s">
        <v>2278</v>
      </c>
      <c r="C2108" s="1" t="s">
        <v>48</v>
      </c>
      <c r="D2108" s="1" t="s">
        <v>2301</v>
      </c>
    </row>
    <row r="2109" spans="1:4" x14ac:dyDescent="0.3">
      <c r="A2109">
        <v>545399</v>
      </c>
      <c r="B2109" s="1" t="s">
        <v>2278</v>
      </c>
      <c r="C2109" s="1" t="s">
        <v>50</v>
      </c>
      <c r="D2109" s="1" t="s">
        <v>2302</v>
      </c>
    </row>
    <row r="2110" spans="1:4" x14ac:dyDescent="0.3">
      <c r="A2110">
        <v>545399</v>
      </c>
      <c r="B2110" s="1" t="s">
        <v>2278</v>
      </c>
      <c r="C2110" s="1" t="s">
        <v>52</v>
      </c>
      <c r="D2110" s="1" t="s">
        <v>2303</v>
      </c>
    </row>
    <row r="2111" spans="1:4" x14ac:dyDescent="0.3">
      <c r="A2111">
        <v>545399</v>
      </c>
      <c r="B2111" s="1" t="s">
        <v>2278</v>
      </c>
      <c r="C2111" s="1" t="s">
        <v>54</v>
      </c>
      <c r="D2111" s="1" t="s">
        <v>2304</v>
      </c>
    </row>
    <row r="2112" spans="1:4" x14ac:dyDescent="0.3">
      <c r="A2112">
        <v>545399</v>
      </c>
      <c r="B2112" s="1" t="s">
        <v>2278</v>
      </c>
      <c r="C2112" s="1" t="s">
        <v>56</v>
      </c>
      <c r="D2112" s="1" t="s">
        <v>2305</v>
      </c>
    </row>
    <row r="2113" spans="1:4" x14ac:dyDescent="0.3">
      <c r="A2113">
        <v>545399</v>
      </c>
      <c r="B2113" s="1" t="s">
        <v>2278</v>
      </c>
      <c r="C2113" s="1" t="s">
        <v>58</v>
      </c>
      <c r="D2113" s="1" t="s">
        <v>2306</v>
      </c>
    </row>
    <row r="2114" spans="1:4" x14ac:dyDescent="0.3">
      <c r="A2114">
        <v>545399</v>
      </c>
      <c r="B2114" s="1" t="s">
        <v>2278</v>
      </c>
      <c r="C2114" s="1" t="s">
        <v>60</v>
      </c>
      <c r="D2114" s="1" t="s">
        <v>2307</v>
      </c>
    </row>
    <row r="2115" spans="1:4" x14ac:dyDescent="0.3">
      <c r="A2115">
        <v>545399</v>
      </c>
      <c r="B2115" s="1" t="s">
        <v>2278</v>
      </c>
      <c r="C2115" s="1" t="s">
        <v>62</v>
      </c>
      <c r="D2115" s="1" t="s">
        <v>2308</v>
      </c>
    </row>
    <row r="2116" spans="1:4" x14ac:dyDescent="0.3">
      <c r="A2116">
        <v>546220</v>
      </c>
      <c r="B2116" s="1" t="s">
        <v>2309</v>
      </c>
      <c r="C2116" s="1" t="s">
        <v>4</v>
      </c>
      <c r="D2116" s="1" t="s">
        <v>2310</v>
      </c>
    </row>
    <row r="2117" spans="1:4" x14ac:dyDescent="0.3">
      <c r="A2117">
        <v>546220</v>
      </c>
      <c r="B2117" s="1" t="s">
        <v>2309</v>
      </c>
      <c r="C2117" s="1" t="s">
        <v>6</v>
      </c>
      <c r="D2117" s="1" t="s">
        <v>2311</v>
      </c>
    </row>
    <row r="2118" spans="1:4" x14ac:dyDescent="0.3">
      <c r="A2118">
        <v>546220</v>
      </c>
      <c r="B2118" s="1" t="s">
        <v>2309</v>
      </c>
      <c r="C2118" s="1" t="s">
        <v>8</v>
      </c>
      <c r="D2118" s="1" t="s">
        <v>2312</v>
      </c>
    </row>
    <row r="2119" spans="1:4" x14ac:dyDescent="0.3">
      <c r="A2119">
        <v>546220</v>
      </c>
      <c r="B2119" s="1" t="s">
        <v>2309</v>
      </c>
      <c r="C2119" s="1" t="s">
        <v>10</v>
      </c>
      <c r="D2119" s="1" t="s">
        <v>2313</v>
      </c>
    </row>
    <row r="2120" spans="1:4" x14ac:dyDescent="0.3">
      <c r="A2120">
        <v>546220</v>
      </c>
      <c r="B2120" s="1" t="s">
        <v>2309</v>
      </c>
      <c r="C2120" s="1" t="s">
        <v>12</v>
      </c>
      <c r="D2120" s="1" t="s">
        <v>2314</v>
      </c>
    </row>
    <row r="2121" spans="1:4" x14ac:dyDescent="0.3">
      <c r="A2121">
        <v>546220</v>
      </c>
      <c r="B2121" s="1" t="s">
        <v>2309</v>
      </c>
      <c r="C2121" s="1" t="s">
        <v>14</v>
      </c>
      <c r="D2121" s="1" t="s">
        <v>2315</v>
      </c>
    </row>
    <row r="2122" spans="1:4" x14ac:dyDescent="0.3">
      <c r="A2122">
        <v>546220</v>
      </c>
      <c r="B2122" s="1" t="s">
        <v>2309</v>
      </c>
      <c r="C2122" s="1" t="s">
        <v>16</v>
      </c>
      <c r="D2122" s="1" t="s">
        <v>2316</v>
      </c>
    </row>
    <row r="2123" spans="1:4" x14ac:dyDescent="0.3">
      <c r="A2123">
        <v>546220</v>
      </c>
      <c r="B2123" s="1" t="s">
        <v>2309</v>
      </c>
      <c r="C2123" s="1" t="s">
        <v>18</v>
      </c>
      <c r="D2123" s="1" t="s">
        <v>2317</v>
      </c>
    </row>
    <row r="2124" spans="1:4" x14ac:dyDescent="0.3">
      <c r="A2124">
        <v>546220</v>
      </c>
      <c r="B2124" s="1" t="s">
        <v>2309</v>
      </c>
      <c r="C2124" s="1" t="s">
        <v>20</v>
      </c>
      <c r="D2124" s="1" t="s">
        <v>2318</v>
      </c>
    </row>
    <row r="2125" spans="1:4" x14ac:dyDescent="0.3">
      <c r="A2125">
        <v>546220</v>
      </c>
      <c r="B2125" s="1" t="s">
        <v>2309</v>
      </c>
      <c r="C2125" s="1" t="s">
        <v>22</v>
      </c>
      <c r="D2125" s="1" t="s">
        <v>2319</v>
      </c>
    </row>
    <row r="2126" spans="1:4" x14ac:dyDescent="0.3">
      <c r="A2126">
        <v>546220</v>
      </c>
      <c r="B2126" s="1" t="s">
        <v>2309</v>
      </c>
      <c r="C2126" s="1" t="s">
        <v>24</v>
      </c>
      <c r="D2126" s="1" t="s">
        <v>2320</v>
      </c>
    </row>
    <row r="2127" spans="1:4" x14ac:dyDescent="0.3">
      <c r="A2127">
        <v>546220</v>
      </c>
      <c r="B2127" s="1" t="s">
        <v>2309</v>
      </c>
      <c r="C2127" s="1" t="s">
        <v>26</v>
      </c>
      <c r="D2127" s="1" t="s">
        <v>2321</v>
      </c>
    </row>
    <row r="2128" spans="1:4" x14ac:dyDescent="0.3">
      <c r="A2128">
        <v>546220</v>
      </c>
      <c r="B2128" s="1" t="s">
        <v>2309</v>
      </c>
      <c r="C2128" s="1" t="s">
        <v>28</v>
      </c>
      <c r="D2128" s="1" t="s">
        <v>2322</v>
      </c>
    </row>
    <row r="2129" spans="1:4" x14ac:dyDescent="0.3">
      <c r="A2129">
        <v>547237</v>
      </c>
      <c r="B2129" s="1" t="s">
        <v>2323</v>
      </c>
      <c r="C2129" s="1" t="s">
        <v>4</v>
      </c>
      <c r="D2129" s="1" t="s">
        <v>2324</v>
      </c>
    </row>
    <row r="2130" spans="1:4" x14ac:dyDescent="0.3">
      <c r="A2130">
        <v>547237</v>
      </c>
      <c r="B2130" s="1" t="s">
        <v>2323</v>
      </c>
      <c r="C2130" s="1" t="s">
        <v>6</v>
      </c>
      <c r="D2130" s="1" t="s">
        <v>2325</v>
      </c>
    </row>
    <row r="2131" spans="1:4" x14ac:dyDescent="0.3">
      <c r="A2131">
        <v>547237</v>
      </c>
      <c r="B2131" s="1" t="s">
        <v>2323</v>
      </c>
      <c r="C2131" s="1" t="s">
        <v>8</v>
      </c>
      <c r="D2131" s="1" t="s">
        <v>2326</v>
      </c>
    </row>
    <row r="2132" spans="1:4" x14ac:dyDescent="0.3">
      <c r="A2132">
        <v>547237</v>
      </c>
      <c r="B2132" s="1" t="s">
        <v>2323</v>
      </c>
      <c r="C2132" s="1" t="s">
        <v>10</v>
      </c>
      <c r="D2132" s="1" t="s">
        <v>2327</v>
      </c>
    </row>
    <row r="2133" spans="1:4" x14ac:dyDescent="0.3">
      <c r="A2133">
        <v>547237</v>
      </c>
      <c r="B2133" s="1" t="s">
        <v>2323</v>
      </c>
      <c r="C2133" s="1" t="s">
        <v>12</v>
      </c>
      <c r="D2133" s="1" t="s">
        <v>2328</v>
      </c>
    </row>
    <row r="2134" spans="1:4" x14ac:dyDescent="0.3">
      <c r="A2134">
        <v>547237</v>
      </c>
      <c r="B2134" s="1" t="s">
        <v>2323</v>
      </c>
      <c r="C2134" s="1" t="s">
        <v>14</v>
      </c>
      <c r="D2134" s="1" t="s">
        <v>2329</v>
      </c>
    </row>
    <row r="2135" spans="1:4" x14ac:dyDescent="0.3">
      <c r="A2135">
        <v>547237</v>
      </c>
      <c r="B2135" s="1" t="s">
        <v>2323</v>
      </c>
      <c r="C2135" s="1" t="s">
        <v>16</v>
      </c>
      <c r="D2135" s="1" t="s">
        <v>2330</v>
      </c>
    </row>
    <row r="2136" spans="1:4" x14ac:dyDescent="0.3">
      <c r="A2136">
        <v>547237</v>
      </c>
      <c r="B2136" s="1" t="s">
        <v>2323</v>
      </c>
      <c r="C2136" s="1" t="s">
        <v>18</v>
      </c>
      <c r="D2136" s="1" t="s">
        <v>2331</v>
      </c>
    </row>
    <row r="2137" spans="1:4" x14ac:dyDescent="0.3">
      <c r="A2137">
        <v>547237</v>
      </c>
      <c r="B2137" s="1" t="s">
        <v>2323</v>
      </c>
      <c r="C2137" s="1" t="s">
        <v>20</v>
      </c>
      <c r="D2137" s="1" t="s">
        <v>2332</v>
      </c>
    </row>
    <row r="2138" spans="1:4" x14ac:dyDescent="0.3">
      <c r="A2138">
        <v>547237</v>
      </c>
      <c r="B2138" s="1" t="s">
        <v>2323</v>
      </c>
      <c r="C2138" s="1" t="s">
        <v>22</v>
      </c>
      <c r="D2138" s="1" t="s">
        <v>2333</v>
      </c>
    </row>
    <row r="2139" spans="1:4" x14ac:dyDescent="0.3">
      <c r="A2139">
        <v>547237</v>
      </c>
      <c r="B2139" s="1" t="s">
        <v>2323</v>
      </c>
      <c r="C2139" s="1" t="s">
        <v>24</v>
      </c>
      <c r="D2139" s="1" t="s">
        <v>2334</v>
      </c>
    </row>
    <row r="2140" spans="1:4" x14ac:dyDescent="0.3">
      <c r="A2140">
        <v>547237</v>
      </c>
      <c r="B2140" s="1" t="s">
        <v>2323</v>
      </c>
      <c r="C2140" s="1" t="s">
        <v>26</v>
      </c>
      <c r="D2140" s="1" t="s">
        <v>2335</v>
      </c>
    </row>
    <row r="2141" spans="1:4" x14ac:dyDescent="0.3">
      <c r="A2141">
        <v>547237</v>
      </c>
      <c r="B2141" s="1" t="s">
        <v>2323</v>
      </c>
      <c r="C2141" s="1" t="s">
        <v>28</v>
      </c>
      <c r="D2141" s="1" t="s">
        <v>2336</v>
      </c>
    </row>
    <row r="2142" spans="1:4" x14ac:dyDescent="0.3">
      <c r="A2142">
        <v>547237</v>
      </c>
      <c r="B2142" s="1" t="s">
        <v>2323</v>
      </c>
      <c r="C2142" s="1" t="s">
        <v>30</v>
      </c>
      <c r="D2142" s="1" t="s">
        <v>2337</v>
      </c>
    </row>
    <row r="2143" spans="1:4" x14ac:dyDescent="0.3">
      <c r="A2143">
        <v>547237</v>
      </c>
      <c r="B2143" s="1" t="s">
        <v>2323</v>
      </c>
      <c r="C2143" s="1" t="s">
        <v>32</v>
      </c>
      <c r="D2143" s="1" t="s">
        <v>2338</v>
      </c>
    </row>
    <row r="2144" spans="1:4" x14ac:dyDescent="0.3">
      <c r="A2144">
        <v>547237</v>
      </c>
      <c r="B2144" s="1" t="s">
        <v>2323</v>
      </c>
      <c r="C2144" s="1" t="s">
        <v>34</v>
      </c>
      <c r="D2144" s="1" t="s">
        <v>2339</v>
      </c>
    </row>
    <row r="2145" spans="1:4" x14ac:dyDescent="0.3">
      <c r="A2145">
        <v>547237</v>
      </c>
      <c r="B2145" s="1" t="s">
        <v>2323</v>
      </c>
      <c r="C2145" s="1" t="s">
        <v>36</v>
      </c>
      <c r="D2145" s="1" t="s">
        <v>2340</v>
      </c>
    </row>
    <row r="2146" spans="1:4" x14ac:dyDescent="0.3">
      <c r="A2146">
        <v>547237</v>
      </c>
      <c r="B2146" s="1" t="s">
        <v>2323</v>
      </c>
      <c r="C2146" s="1" t="s">
        <v>38</v>
      </c>
      <c r="D2146" s="1" t="s">
        <v>2341</v>
      </c>
    </row>
    <row r="2147" spans="1:4" x14ac:dyDescent="0.3">
      <c r="A2147">
        <v>547237</v>
      </c>
      <c r="B2147" s="1" t="s">
        <v>2323</v>
      </c>
      <c r="C2147" s="1" t="s">
        <v>40</v>
      </c>
      <c r="D2147" s="1" t="s">
        <v>2342</v>
      </c>
    </row>
    <row r="2148" spans="1:4" x14ac:dyDescent="0.3">
      <c r="A2148">
        <v>547237</v>
      </c>
      <c r="B2148" s="1" t="s">
        <v>2323</v>
      </c>
      <c r="C2148" s="1" t="s">
        <v>42</v>
      </c>
      <c r="D2148" s="1" t="s">
        <v>2343</v>
      </c>
    </row>
    <row r="2149" spans="1:4" x14ac:dyDescent="0.3">
      <c r="A2149">
        <v>547237</v>
      </c>
      <c r="B2149" s="1" t="s">
        <v>2323</v>
      </c>
      <c r="C2149" s="1" t="s">
        <v>44</v>
      </c>
      <c r="D2149" s="1" t="s">
        <v>2344</v>
      </c>
    </row>
    <row r="2150" spans="1:4" x14ac:dyDescent="0.3">
      <c r="A2150">
        <v>547237</v>
      </c>
      <c r="B2150" s="1" t="s">
        <v>2323</v>
      </c>
      <c r="C2150" s="1" t="s">
        <v>46</v>
      </c>
      <c r="D2150" s="1" t="s">
        <v>2345</v>
      </c>
    </row>
    <row r="2151" spans="1:4" x14ac:dyDescent="0.3">
      <c r="A2151">
        <v>547237</v>
      </c>
      <c r="B2151" s="1" t="s">
        <v>2323</v>
      </c>
      <c r="C2151" s="1" t="s">
        <v>48</v>
      </c>
      <c r="D2151" s="1" t="s">
        <v>2346</v>
      </c>
    </row>
    <row r="2152" spans="1:4" x14ac:dyDescent="0.3">
      <c r="A2152">
        <v>547237</v>
      </c>
      <c r="B2152" s="1" t="s">
        <v>2323</v>
      </c>
      <c r="C2152" s="1" t="s">
        <v>50</v>
      </c>
      <c r="D2152" s="1" t="s">
        <v>2347</v>
      </c>
    </row>
    <row r="2153" spans="1:4" x14ac:dyDescent="0.3">
      <c r="A2153">
        <v>547237</v>
      </c>
      <c r="B2153" s="1" t="s">
        <v>2323</v>
      </c>
      <c r="C2153" s="1" t="s">
        <v>52</v>
      </c>
      <c r="D2153" s="1" t="s">
        <v>2348</v>
      </c>
    </row>
    <row r="2154" spans="1:4" x14ac:dyDescent="0.3">
      <c r="A2154">
        <v>548449</v>
      </c>
      <c r="B2154" s="1" t="s">
        <v>2138</v>
      </c>
      <c r="C2154" s="1" t="s">
        <v>4</v>
      </c>
      <c r="D2154" s="1" t="s">
        <v>2349</v>
      </c>
    </row>
    <row r="2155" spans="1:4" x14ac:dyDescent="0.3">
      <c r="A2155">
        <v>548449</v>
      </c>
      <c r="B2155" s="1" t="s">
        <v>2138</v>
      </c>
      <c r="C2155" s="1" t="s">
        <v>6</v>
      </c>
      <c r="D2155" s="1" t="s">
        <v>2350</v>
      </c>
    </row>
    <row r="2156" spans="1:4" x14ac:dyDescent="0.3">
      <c r="A2156">
        <v>548449</v>
      </c>
      <c r="B2156" s="1" t="s">
        <v>2138</v>
      </c>
      <c r="C2156" s="1" t="s">
        <v>8</v>
      </c>
      <c r="D2156" s="1" t="s">
        <v>2351</v>
      </c>
    </row>
    <row r="2157" spans="1:4" x14ac:dyDescent="0.3">
      <c r="A2157">
        <v>548449</v>
      </c>
      <c r="B2157" s="1" t="s">
        <v>2138</v>
      </c>
      <c r="C2157" s="1" t="s">
        <v>10</v>
      </c>
      <c r="D2157" s="1" t="s">
        <v>2142</v>
      </c>
    </row>
    <row r="2158" spans="1:4" x14ac:dyDescent="0.3">
      <c r="A2158">
        <v>548449</v>
      </c>
      <c r="B2158" s="1" t="s">
        <v>2138</v>
      </c>
      <c r="C2158" s="1" t="s">
        <v>12</v>
      </c>
      <c r="D2158" s="1" t="s">
        <v>2352</v>
      </c>
    </row>
    <row r="2159" spans="1:4" x14ac:dyDescent="0.3">
      <c r="A2159">
        <v>548449</v>
      </c>
      <c r="B2159" s="1" t="s">
        <v>2138</v>
      </c>
      <c r="C2159" s="1" t="s">
        <v>14</v>
      </c>
      <c r="D2159" s="1" t="s">
        <v>2353</v>
      </c>
    </row>
    <row r="2160" spans="1:4" x14ac:dyDescent="0.3">
      <c r="A2160">
        <v>548449</v>
      </c>
      <c r="B2160" s="1" t="s">
        <v>2138</v>
      </c>
      <c r="C2160" s="1" t="s">
        <v>16</v>
      </c>
      <c r="D2160" s="1" t="s">
        <v>2354</v>
      </c>
    </row>
    <row r="2161" spans="1:4" x14ac:dyDescent="0.3">
      <c r="A2161">
        <v>548449</v>
      </c>
      <c r="B2161" s="1" t="s">
        <v>2138</v>
      </c>
      <c r="C2161" s="1" t="s">
        <v>18</v>
      </c>
      <c r="D2161" s="1" t="s">
        <v>2355</v>
      </c>
    </row>
    <row r="2162" spans="1:4" x14ac:dyDescent="0.3">
      <c r="A2162">
        <v>548449</v>
      </c>
      <c r="B2162" s="1" t="s">
        <v>2138</v>
      </c>
      <c r="C2162" s="1" t="s">
        <v>20</v>
      </c>
      <c r="D2162" s="1" t="s">
        <v>2356</v>
      </c>
    </row>
    <row r="2163" spans="1:4" x14ac:dyDescent="0.3">
      <c r="A2163">
        <v>548449</v>
      </c>
      <c r="B2163" s="1" t="s">
        <v>2138</v>
      </c>
      <c r="C2163" s="1" t="s">
        <v>22</v>
      </c>
      <c r="D2163" s="1" t="s">
        <v>2357</v>
      </c>
    </row>
    <row r="2164" spans="1:4" x14ac:dyDescent="0.3">
      <c r="A2164">
        <v>548449</v>
      </c>
      <c r="B2164" s="1" t="s">
        <v>2138</v>
      </c>
      <c r="C2164" s="1" t="s">
        <v>24</v>
      </c>
      <c r="D2164" s="1" t="s">
        <v>2358</v>
      </c>
    </row>
    <row r="2165" spans="1:4" x14ac:dyDescent="0.3">
      <c r="A2165">
        <v>549802</v>
      </c>
      <c r="B2165" s="1" t="s">
        <v>2359</v>
      </c>
      <c r="C2165" s="1" t="s">
        <v>4</v>
      </c>
      <c r="D2165" s="1" t="s">
        <v>2360</v>
      </c>
    </row>
    <row r="2166" spans="1:4" x14ac:dyDescent="0.3">
      <c r="A2166">
        <v>549802</v>
      </c>
      <c r="B2166" s="1" t="s">
        <v>2359</v>
      </c>
      <c r="C2166" s="1" t="s">
        <v>6</v>
      </c>
      <c r="D2166" s="1" t="s">
        <v>2361</v>
      </c>
    </row>
    <row r="2167" spans="1:4" x14ac:dyDescent="0.3">
      <c r="A2167">
        <v>549802</v>
      </c>
      <c r="B2167" s="1" t="s">
        <v>2359</v>
      </c>
      <c r="C2167" s="1" t="s">
        <v>8</v>
      </c>
      <c r="D2167" s="1" t="s">
        <v>2362</v>
      </c>
    </row>
    <row r="2168" spans="1:4" x14ac:dyDescent="0.3">
      <c r="A2168">
        <v>549802</v>
      </c>
      <c r="B2168" s="1" t="s">
        <v>2359</v>
      </c>
      <c r="C2168" s="1" t="s">
        <v>10</v>
      </c>
      <c r="D2168" s="1" t="s">
        <v>2363</v>
      </c>
    </row>
    <row r="2169" spans="1:4" x14ac:dyDescent="0.3">
      <c r="A2169">
        <v>549802</v>
      </c>
      <c r="B2169" s="1" t="s">
        <v>2359</v>
      </c>
      <c r="C2169" s="1" t="s">
        <v>12</v>
      </c>
      <c r="D2169" s="1" t="s">
        <v>2364</v>
      </c>
    </row>
    <row r="2170" spans="1:4" x14ac:dyDescent="0.3">
      <c r="A2170">
        <v>549802</v>
      </c>
      <c r="B2170" s="1" t="s">
        <v>2359</v>
      </c>
      <c r="C2170" s="1" t="s">
        <v>14</v>
      </c>
      <c r="D2170" s="1" t="s">
        <v>2365</v>
      </c>
    </row>
    <row r="2171" spans="1:4" x14ac:dyDescent="0.3">
      <c r="A2171">
        <v>549802</v>
      </c>
      <c r="B2171" s="1" t="s">
        <v>2359</v>
      </c>
      <c r="C2171" s="1" t="s">
        <v>16</v>
      </c>
      <c r="D2171" s="1" t="s">
        <v>2366</v>
      </c>
    </row>
    <row r="2172" spans="1:4" x14ac:dyDescent="0.3">
      <c r="A2172">
        <v>549802</v>
      </c>
      <c r="B2172" s="1" t="s">
        <v>2359</v>
      </c>
      <c r="C2172" s="1" t="s">
        <v>18</v>
      </c>
      <c r="D2172" s="1" t="s">
        <v>2367</v>
      </c>
    </row>
    <row r="2173" spans="1:4" x14ac:dyDescent="0.3">
      <c r="A2173">
        <v>549802</v>
      </c>
      <c r="B2173" s="1" t="s">
        <v>2359</v>
      </c>
      <c r="C2173" s="1" t="s">
        <v>20</v>
      </c>
      <c r="D2173" s="1" t="s">
        <v>2368</v>
      </c>
    </row>
    <row r="2174" spans="1:4" x14ac:dyDescent="0.3">
      <c r="A2174">
        <v>549802</v>
      </c>
      <c r="B2174" s="1" t="s">
        <v>2359</v>
      </c>
      <c r="C2174" s="1" t="s">
        <v>22</v>
      </c>
      <c r="D2174" s="1" t="s">
        <v>2369</v>
      </c>
    </row>
    <row r="2175" spans="1:4" x14ac:dyDescent="0.3">
      <c r="A2175">
        <v>549802</v>
      </c>
      <c r="B2175" s="1" t="s">
        <v>2359</v>
      </c>
      <c r="C2175" s="1" t="s">
        <v>24</v>
      </c>
      <c r="D2175" s="1" t="s">
        <v>2370</v>
      </c>
    </row>
    <row r="2176" spans="1:4" x14ac:dyDescent="0.3">
      <c r="A2176">
        <v>549802</v>
      </c>
      <c r="B2176" s="1" t="s">
        <v>2359</v>
      </c>
      <c r="C2176" s="1" t="s">
        <v>26</v>
      </c>
      <c r="D2176" s="1" t="s">
        <v>2371</v>
      </c>
    </row>
    <row r="2177" spans="1:4" x14ac:dyDescent="0.3">
      <c r="A2177">
        <v>549802</v>
      </c>
      <c r="B2177" s="1" t="s">
        <v>2359</v>
      </c>
      <c r="C2177" s="1" t="s">
        <v>28</v>
      </c>
      <c r="D2177" s="1" t="s">
        <v>2372</v>
      </c>
    </row>
    <row r="2178" spans="1:4" x14ac:dyDescent="0.3">
      <c r="A2178">
        <v>549802</v>
      </c>
      <c r="B2178" s="1" t="s">
        <v>2359</v>
      </c>
      <c r="C2178" s="1" t="s">
        <v>30</v>
      </c>
      <c r="D2178" s="1" t="s">
        <v>2373</v>
      </c>
    </row>
    <row r="2179" spans="1:4" x14ac:dyDescent="0.3">
      <c r="A2179">
        <v>549802</v>
      </c>
      <c r="B2179" s="1" t="s">
        <v>2359</v>
      </c>
      <c r="C2179" s="1" t="s">
        <v>32</v>
      </c>
      <c r="D2179" s="1" t="s">
        <v>2374</v>
      </c>
    </row>
    <row r="2180" spans="1:4" x14ac:dyDescent="0.3">
      <c r="A2180">
        <v>549802</v>
      </c>
      <c r="B2180" s="1" t="s">
        <v>2359</v>
      </c>
      <c r="C2180" s="1" t="s">
        <v>34</v>
      </c>
      <c r="D2180" s="1" t="s">
        <v>2375</v>
      </c>
    </row>
    <row r="2181" spans="1:4" x14ac:dyDescent="0.3">
      <c r="A2181">
        <v>549802</v>
      </c>
      <c r="B2181" s="1" t="s">
        <v>2359</v>
      </c>
      <c r="C2181" s="1" t="s">
        <v>36</v>
      </c>
      <c r="D2181" s="1" t="s">
        <v>2376</v>
      </c>
    </row>
    <row r="2182" spans="1:4" x14ac:dyDescent="0.3">
      <c r="A2182">
        <v>549802</v>
      </c>
      <c r="B2182" s="1" t="s">
        <v>2359</v>
      </c>
      <c r="C2182" s="1" t="s">
        <v>38</v>
      </c>
      <c r="D2182" s="1" t="s">
        <v>2377</v>
      </c>
    </row>
    <row r="2183" spans="1:4" x14ac:dyDescent="0.3">
      <c r="A2183">
        <v>549802</v>
      </c>
      <c r="B2183" s="1" t="s">
        <v>2359</v>
      </c>
      <c r="C2183" s="1" t="s">
        <v>40</v>
      </c>
      <c r="D2183" s="1" t="s">
        <v>2378</v>
      </c>
    </row>
    <row r="2184" spans="1:4" x14ac:dyDescent="0.3">
      <c r="A2184">
        <v>549802</v>
      </c>
      <c r="B2184" s="1" t="s">
        <v>2359</v>
      </c>
      <c r="C2184" s="1" t="s">
        <v>42</v>
      </c>
      <c r="D2184" s="1" t="s">
        <v>2379</v>
      </c>
    </row>
    <row r="2185" spans="1:4" x14ac:dyDescent="0.3">
      <c r="A2185">
        <v>549802</v>
      </c>
      <c r="B2185" s="1" t="s">
        <v>2359</v>
      </c>
      <c r="C2185" s="1" t="s">
        <v>44</v>
      </c>
      <c r="D2185" s="1" t="s">
        <v>2380</v>
      </c>
    </row>
    <row r="2186" spans="1:4" x14ac:dyDescent="0.3">
      <c r="A2186">
        <v>550262</v>
      </c>
      <c r="B2186" s="1" t="s">
        <v>2381</v>
      </c>
      <c r="C2186" s="1" t="s">
        <v>4</v>
      </c>
      <c r="D2186" s="1" t="s">
        <v>2382</v>
      </c>
    </row>
    <row r="2187" spans="1:4" x14ac:dyDescent="0.3">
      <c r="A2187">
        <v>550262</v>
      </c>
      <c r="B2187" s="1" t="s">
        <v>2381</v>
      </c>
      <c r="C2187" s="1" t="s">
        <v>6</v>
      </c>
      <c r="D2187" s="1" t="s">
        <v>2383</v>
      </c>
    </row>
    <row r="2188" spans="1:4" x14ac:dyDescent="0.3">
      <c r="A2188">
        <v>550262</v>
      </c>
      <c r="B2188" s="1" t="s">
        <v>2381</v>
      </c>
      <c r="C2188" s="1" t="s">
        <v>8</v>
      </c>
      <c r="D2188" s="1" t="s">
        <v>2384</v>
      </c>
    </row>
    <row r="2189" spans="1:4" x14ac:dyDescent="0.3">
      <c r="A2189">
        <v>550262</v>
      </c>
      <c r="B2189" s="1" t="s">
        <v>2381</v>
      </c>
      <c r="C2189" s="1" t="s">
        <v>10</v>
      </c>
      <c r="D2189" s="1" t="s">
        <v>2385</v>
      </c>
    </row>
    <row r="2190" spans="1:4" x14ac:dyDescent="0.3">
      <c r="A2190">
        <v>550262</v>
      </c>
      <c r="B2190" s="1" t="s">
        <v>2381</v>
      </c>
      <c r="C2190" s="1" t="s">
        <v>12</v>
      </c>
      <c r="D2190" s="1" t="s">
        <v>2386</v>
      </c>
    </row>
    <row r="2191" spans="1:4" x14ac:dyDescent="0.3">
      <c r="A2191">
        <v>550262</v>
      </c>
      <c r="B2191" s="1" t="s">
        <v>2381</v>
      </c>
      <c r="C2191" s="1" t="s">
        <v>14</v>
      </c>
      <c r="D2191" s="1" t="s">
        <v>2387</v>
      </c>
    </row>
    <row r="2192" spans="1:4" x14ac:dyDescent="0.3">
      <c r="A2192">
        <v>550262</v>
      </c>
      <c r="B2192" s="1" t="s">
        <v>2381</v>
      </c>
      <c r="C2192" s="1" t="s">
        <v>16</v>
      </c>
      <c r="D2192" s="1" t="s">
        <v>2388</v>
      </c>
    </row>
    <row r="2193" spans="1:4" x14ac:dyDescent="0.3">
      <c r="A2193">
        <v>550262</v>
      </c>
      <c r="B2193" s="1" t="s">
        <v>2381</v>
      </c>
      <c r="C2193" s="1" t="s">
        <v>18</v>
      </c>
      <c r="D2193" s="1" t="s">
        <v>2389</v>
      </c>
    </row>
    <row r="2194" spans="1:4" x14ac:dyDescent="0.3">
      <c r="A2194">
        <v>550262</v>
      </c>
      <c r="B2194" s="1" t="s">
        <v>2381</v>
      </c>
      <c r="C2194" s="1" t="s">
        <v>20</v>
      </c>
      <c r="D2194" s="1" t="s">
        <v>2390</v>
      </c>
    </row>
    <row r="2195" spans="1:4" x14ac:dyDescent="0.3">
      <c r="A2195">
        <v>550262</v>
      </c>
      <c r="B2195" s="1" t="s">
        <v>2381</v>
      </c>
      <c r="C2195" s="1" t="s">
        <v>22</v>
      </c>
      <c r="D2195" s="1" t="s">
        <v>2391</v>
      </c>
    </row>
    <row r="2196" spans="1:4" x14ac:dyDescent="0.3">
      <c r="A2196">
        <v>550262</v>
      </c>
      <c r="B2196" s="1" t="s">
        <v>2381</v>
      </c>
      <c r="C2196" s="1" t="s">
        <v>24</v>
      </c>
      <c r="D2196" s="1" t="s">
        <v>2392</v>
      </c>
    </row>
    <row r="2197" spans="1:4" x14ac:dyDescent="0.3">
      <c r="A2197">
        <v>550262</v>
      </c>
      <c r="B2197" s="1" t="s">
        <v>2381</v>
      </c>
      <c r="C2197" s="1" t="s">
        <v>26</v>
      </c>
      <c r="D2197" s="1" t="s">
        <v>2393</v>
      </c>
    </row>
    <row r="2198" spans="1:4" x14ac:dyDescent="0.3">
      <c r="A2198">
        <v>550262</v>
      </c>
      <c r="B2198" s="1" t="s">
        <v>2381</v>
      </c>
      <c r="C2198" s="1" t="s">
        <v>28</v>
      </c>
      <c r="D2198" s="1" t="s">
        <v>2394</v>
      </c>
    </row>
    <row r="2199" spans="1:4" x14ac:dyDescent="0.3">
      <c r="A2199">
        <v>550262</v>
      </c>
      <c r="B2199" s="1" t="s">
        <v>2381</v>
      </c>
      <c r="C2199" s="1" t="s">
        <v>30</v>
      </c>
      <c r="D2199" s="1" t="s">
        <v>2395</v>
      </c>
    </row>
    <row r="2200" spans="1:4" x14ac:dyDescent="0.3">
      <c r="A2200">
        <v>550262</v>
      </c>
      <c r="B2200" s="1" t="s">
        <v>2381</v>
      </c>
      <c r="C2200" s="1" t="s">
        <v>32</v>
      </c>
      <c r="D2200" s="1" t="s">
        <v>2396</v>
      </c>
    </row>
    <row r="2201" spans="1:4" x14ac:dyDescent="0.3">
      <c r="A2201">
        <v>553465</v>
      </c>
      <c r="B2201" s="1" t="s">
        <v>2397</v>
      </c>
      <c r="C2201" s="1" t="s">
        <v>4</v>
      </c>
      <c r="D2201" s="1"/>
    </row>
    <row r="2202" spans="1:4" x14ac:dyDescent="0.3">
      <c r="A2202">
        <v>553465</v>
      </c>
      <c r="B2202" s="1" t="s">
        <v>2397</v>
      </c>
      <c r="C2202" s="1" t="s">
        <v>6</v>
      </c>
      <c r="D2202" s="1" t="s">
        <v>2398</v>
      </c>
    </row>
    <row r="2203" spans="1:4" x14ac:dyDescent="0.3">
      <c r="A2203">
        <v>553465</v>
      </c>
      <c r="B2203" s="1" t="s">
        <v>2397</v>
      </c>
      <c r="C2203" s="1" t="s">
        <v>8</v>
      </c>
      <c r="D2203" s="1" t="s">
        <v>2399</v>
      </c>
    </row>
    <row r="2204" spans="1:4" x14ac:dyDescent="0.3">
      <c r="A2204">
        <v>553465</v>
      </c>
      <c r="B2204" s="1" t="s">
        <v>2397</v>
      </c>
      <c r="C2204" s="1" t="s">
        <v>10</v>
      </c>
      <c r="D2204" s="1" t="s">
        <v>2400</v>
      </c>
    </row>
    <row r="2205" spans="1:4" x14ac:dyDescent="0.3">
      <c r="A2205">
        <v>553465</v>
      </c>
      <c r="B2205" s="1" t="s">
        <v>2397</v>
      </c>
      <c r="C2205" s="1" t="s">
        <v>12</v>
      </c>
      <c r="D2205" s="1" t="s">
        <v>2401</v>
      </c>
    </row>
    <row r="2206" spans="1:4" x14ac:dyDescent="0.3">
      <c r="A2206">
        <v>553465</v>
      </c>
      <c r="B2206" s="1" t="s">
        <v>2397</v>
      </c>
      <c r="C2206" s="1" t="s">
        <v>14</v>
      </c>
      <c r="D2206" s="1" t="s">
        <v>2402</v>
      </c>
    </row>
    <row r="2207" spans="1:4" x14ac:dyDescent="0.3">
      <c r="A2207">
        <v>553465</v>
      </c>
      <c r="B2207" s="1" t="s">
        <v>2397</v>
      </c>
      <c r="C2207" s="1" t="s">
        <v>16</v>
      </c>
      <c r="D2207" s="1" t="s">
        <v>2403</v>
      </c>
    </row>
    <row r="2208" spans="1:4" x14ac:dyDescent="0.3">
      <c r="A2208">
        <v>553465</v>
      </c>
      <c r="B2208" s="1" t="s">
        <v>2397</v>
      </c>
      <c r="C2208" s="1" t="s">
        <v>18</v>
      </c>
      <c r="D2208" s="1" t="s">
        <v>2404</v>
      </c>
    </row>
    <row r="2209" spans="1:4" x14ac:dyDescent="0.3">
      <c r="A2209">
        <v>553465</v>
      </c>
      <c r="B2209" s="1" t="s">
        <v>2397</v>
      </c>
      <c r="C2209" s="1" t="s">
        <v>20</v>
      </c>
      <c r="D2209" s="1" t="s">
        <v>2405</v>
      </c>
    </row>
    <row r="2210" spans="1:4" x14ac:dyDescent="0.3">
      <c r="A2210">
        <v>553465</v>
      </c>
      <c r="B2210" s="1" t="s">
        <v>2397</v>
      </c>
      <c r="C2210" s="1" t="s">
        <v>22</v>
      </c>
      <c r="D2210" s="1" t="s">
        <v>2406</v>
      </c>
    </row>
    <row r="2211" spans="1:4" x14ac:dyDescent="0.3">
      <c r="A2211">
        <v>553465</v>
      </c>
      <c r="B2211" s="1" t="s">
        <v>2397</v>
      </c>
      <c r="C2211" s="1" t="s">
        <v>24</v>
      </c>
      <c r="D2211" s="1" t="s">
        <v>2407</v>
      </c>
    </row>
    <row r="2212" spans="1:4" x14ac:dyDescent="0.3">
      <c r="A2212">
        <v>553465</v>
      </c>
      <c r="B2212" s="1" t="s">
        <v>2397</v>
      </c>
      <c r="C2212" s="1" t="s">
        <v>26</v>
      </c>
      <c r="D2212" s="1" t="s">
        <v>2408</v>
      </c>
    </row>
    <row r="2213" spans="1:4" x14ac:dyDescent="0.3">
      <c r="A2213">
        <v>553465</v>
      </c>
      <c r="B2213" s="1" t="s">
        <v>2397</v>
      </c>
      <c r="C2213" s="1" t="s">
        <v>28</v>
      </c>
      <c r="D2213" s="1" t="s">
        <v>2409</v>
      </c>
    </row>
    <row r="2214" spans="1:4" x14ac:dyDescent="0.3">
      <c r="A2214">
        <v>553824</v>
      </c>
      <c r="B2214" s="1" t="s">
        <v>2410</v>
      </c>
      <c r="C2214" s="1" t="s">
        <v>4</v>
      </c>
      <c r="D2214" s="1" t="s">
        <v>2411</v>
      </c>
    </row>
    <row r="2215" spans="1:4" x14ac:dyDescent="0.3">
      <c r="A2215">
        <v>553824</v>
      </c>
      <c r="B2215" s="1" t="s">
        <v>2410</v>
      </c>
      <c r="C2215" s="1" t="s">
        <v>6</v>
      </c>
      <c r="D2215" s="1" t="s">
        <v>2412</v>
      </c>
    </row>
    <row r="2216" spans="1:4" x14ac:dyDescent="0.3">
      <c r="A2216">
        <v>553824</v>
      </c>
      <c r="B2216" s="1" t="s">
        <v>2410</v>
      </c>
      <c r="C2216" s="1" t="s">
        <v>8</v>
      </c>
      <c r="D2216" s="1" t="s">
        <v>2413</v>
      </c>
    </row>
    <row r="2217" spans="1:4" x14ac:dyDescent="0.3">
      <c r="A2217">
        <v>553824</v>
      </c>
      <c r="B2217" s="1" t="s">
        <v>2410</v>
      </c>
      <c r="C2217" s="1" t="s">
        <v>10</v>
      </c>
      <c r="D2217" s="1" t="s">
        <v>2414</v>
      </c>
    </row>
    <row r="2218" spans="1:4" x14ac:dyDescent="0.3">
      <c r="A2218">
        <v>553824</v>
      </c>
      <c r="B2218" s="1" t="s">
        <v>2410</v>
      </c>
      <c r="C2218" s="1" t="s">
        <v>12</v>
      </c>
      <c r="D2218" s="1" t="s">
        <v>2415</v>
      </c>
    </row>
    <row r="2219" spans="1:4" x14ac:dyDescent="0.3">
      <c r="A2219">
        <v>553824</v>
      </c>
      <c r="B2219" s="1" t="s">
        <v>2410</v>
      </c>
      <c r="C2219" s="1" t="s">
        <v>14</v>
      </c>
      <c r="D2219" s="1" t="s">
        <v>2416</v>
      </c>
    </row>
    <row r="2220" spans="1:4" x14ac:dyDescent="0.3">
      <c r="A2220">
        <v>557721</v>
      </c>
      <c r="B2220" s="1" t="s">
        <v>2417</v>
      </c>
      <c r="C2220" s="1" t="s">
        <v>4</v>
      </c>
      <c r="D2220" s="1" t="s">
        <v>2418</v>
      </c>
    </row>
    <row r="2221" spans="1:4" x14ac:dyDescent="0.3">
      <c r="A2221">
        <v>557721</v>
      </c>
      <c r="B2221" s="1" t="s">
        <v>2417</v>
      </c>
      <c r="C2221" s="1" t="s">
        <v>6</v>
      </c>
      <c r="D2221" s="1" t="s">
        <v>2419</v>
      </c>
    </row>
    <row r="2222" spans="1:4" x14ac:dyDescent="0.3">
      <c r="A2222">
        <v>557721</v>
      </c>
      <c r="B2222" s="1" t="s">
        <v>2417</v>
      </c>
      <c r="C2222" s="1" t="s">
        <v>8</v>
      </c>
      <c r="D2222" s="1" t="s">
        <v>2420</v>
      </c>
    </row>
    <row r="2223" spans="1:4" x14ac:dyDescent="0.3">
      <c r="A2223">
        <v>557721</v>
      </c>
      <c r="B2223" s="1" t="s">
        <v>2417</v>
      </c>
      <c r="C2223" s="1" t="s">
        <v>10</v>
      </c>
      <c r="D2223" s="1" t="s">
        <v>2421</v>
      </c>
    </row>
    <row r="2224" spans="1:4" x14ac:dyDescent="0.3">
      <c r="A2224">
        <v>557721</v>
      </c>
      <c r="B2224" s="1" t="s">
        <v>2417</v>
      </c>
      <c r="C2224" s="1" t="s">
        <v>12</v>
      </c>
      <c r="D2224" s="1" t="s">
        <v>2422</v>
      </c>
    </row>
    <row r="2225" spans="1:4" x14ac:dyDescent="0.3">
      <c r="A2225">
        <v>557721</v>
      </c>
      <c r="B2225" s="1" t="s">
        <v>2417</v>
      </c>
      <c r="C2225" s="1" t="s">
        <v>14</v>
      </c>
      <c r="D2225" s="1" t="s">
        <v>2423</v>
      </c>
    </row>
    <row r="2226" spans="1:4" x14ac:dyDescent="0.3">
      <c r="A2226">
        <v>557721</v>
      </c>
      <c r="B2226" s="1" t="s">
        <v>2417</v>
      </c>
      <c r="C2226" s="1" t="s">
        <v>16</v>
      </c>
      <c r="D2226" s="1" t="s">
        <v>2424</v>
      </c>
    </row>
    <row r="2227" spans="1:4" x14ac:dyDescent="0.3">
      <c r="A2227">
        <v>557721</v>
      </c>
      <c r="B2227" s="1" t="s">
        <v>2417</v>
      </c>
      <c r="C2227" s="1" t="s">
        <v>18</v>
      </c>
      <c r="D2227" s="1" t="s">
        <v>2425</v>
      </c>
    </row>
    <row r="2228" spans="1:4" x14ac:dyDescent="0.3">
      <c r="A2228">
        <v>557721</v>
      </c>
      <c r="B2228" s="1" t="s">
        <v>2417</v>
      </c>
      <c r="C2228" s="1" t="s">
        <v>20</v>
      </c>
      <c r="D2228" s="1" t="s">
        <v>2426</v>
      </c>
    </row>
    <row r="2229" spans="1:4" x14ac:dyDescent="0.3">
      <c r="A2229">
        <v>557721</v>
      </c>
      <c r="B2229" s="1" t="s">
        <v>2417</v>
      </c>
      <c r="C2229" s="1" t="s">
        <v>22</v>
      </c>
      <c r="D2229" s="1" t="s">
        <v>2427</v>
      </c>
    </row>
    <row r="2230" spans="1:4" x14ac:dyDescent="0.3">
      <c r="A2230">
        <v>557721</v>
      </c>
      <c r="B2230" s="1" t="s">
        <v>2417</v>
      </c>
      <c r="C2230" s="1" t="s">
        <v>24</v>
      </c>
      <c r="D2230" s="1" t="s">
        <v>2428</v>
      </c>
    </row>
    <row r="2231" spans="1:4" x14ac:dyDescent="0.3">
      <c r="A2231">
        <v>557721</v>
      </c>
      <c r="B2231" s="1" t="s">
        <v>2417</v>
      </c>
      <c r="C2231" s="1" t="s">
        <v>26</v>
      </c>
      <c r="D2231" s="1" t="s">
        <v>2429</v>
      </c>
    </row>
    <row r="2232" spans="1:4" x14ac:dyDescent="0.3">
      <c r="A2232">
        <v>557721</v>
      </c>
      <c r="B2232" s="1" t="s">
        <v>2417</v>
      </c>
      <c r="C2232" s="1" t="s">
        <v>28</v>
      </c>
      <c r="D2232" s="1" t="s">
        <v>2430</v>
      </c>
    </row>
    <row r="2233" spans="1:4" x14ac:dyDescent="0.3">
      <c r="A2233">
        <v>561372</v>
      </c>
      <c r="B2233" s="1" t="s">
        <v>2431</v>
      </c>
      <c r="C2233" s="1" t="s">
        <v>4</v>
      </c>
      <c r="D2233" s="1" t="s">
        <v>2432</v>
      </c>
    </row>
    <row r="2234" spans="1:4" x14ac:dyDescent="0.3">
      <c r="A2234">
        <v>561372</v>
      </c>
      <c r="B2234" s="1" t="s">
        <v>2431</v>
      </c>
      <c r="C2234" s="1" t="s">
        <v>6</v>
      </c>
      <c r="D2234" s="1" t="s">
        <v>2433</v>
      </c>
    </row>
    <row r="2235" spans="1:4" x14ac:dyDescent="0.3">
      <c r="A2235">
        <v>561372</v>
      </c>
      <c r="B2235" s="1" t="s">
        <v>2431</v>
      </c>
      <c r="C2235" s="1" t="s">
        <v>8</v>
      </c>
      <c r="D2235" s="1" t="s">
        <v>2434</v>
      </c>
    </row>
    <row r="2236" spans="1:4" x14ac:dyDescent="0.3">
      <c r="A2236">
        <v>561372</v>
      </c>
      <c r="B2236" s="1" t="s">
        <v>2431</v>
      </c>
      <c r="C2236" s="1" t="s">
        <v>10</v>
      </c>
      <c r="D2236" s="1" t="s">
        <v>2435</v>
      </c>
    </row>
    <row r="2237" spans="1:4" x14ac:dyDescent="0.3">
      <c r="A2237">
        <v>561372</v>
      </c>
      <c r="B2237" s="1" t="s">
        <v>2431</v>
      </c>
      <c r="C2237" s="1" t="s">
        <v>12</v>
      </c>
      <c r="D2237" s="1" t="s">
        <v>2436</v>
      </c>
    </row>
    <row r="2238" spans="1:4" x14ac:dyDescent="0.3">
      <c r="A2238">
        <v>561372</v>
      </c>
      <c r="B2238" s="1" t="s">
        <v>2431</v>
      </c>
      <c r="C2238" s="1" t="s">
        <v>14</v>
      </c>
      <c r="D2238" s="1" t="s">
        <v>2437</v>
      </c>
    </row>
    <row r="2239" spans="1:4" x14ac:dyDescent="0.3">
      <c r="A2239">
        <v>561372</v>
      </c>
      <c r="B2239" s="1" t="s">
        <v>2431</v>
      </c>
      <c r="C2239" s="1" t="s">
        <v>16</v>
      </c>
      <c r="D2239" s="1" t="s">
        <v>2438</v>
      </c>
    </row>
    <row r="2240" spans="1:4" x14ac:dyDescent="0.3">
      <c r="A2240">
        <v>561372</v>
      </c>
      <c r="B2240" s="1" t="s">
        <v>2431</v>
      </c>
      <c r="C2240" s="1" t="s">
        <v>18</v>
      </c>
      <c r="D2240" s="1" t="s">
        <v>2439</v>
      </c>
    </row>
    <row r="2241" spans="1:4" x14ac:dyDescent="0.3">
      <c r="A2241">
        <v>564149</v>
      </c>
      <c r="B2241" s="1" t="s">
        <v>2440</v>
      </c>
      <c r="C2241" s="1" t="s">
        <v>4</v>
      </c>
      <c r="D2241" s="1" t="s">
        <v>2441</v>
      </c>
    </row>
    <row r="2242" spans="1:4" x14ac:dyDescent="0.3">
      <c r="A2242">
        <v>564149</v>
      </c>
      <c r="B2242" s="1" t="s">
        <v>2440</v>
      </c>
      <c r="C2242" s="1" t="s">
        <v>6</v>
      </c>
      <c r="D2242" s="1" t="s">
        <v>2442</v>
      </c>
    </row>
    <row r="2243" spans="1:4" x14ac:dyDescent="0.3">
      <c r="A2243">
        <v>564149</v>
      </c>
      <c r="B2243" s="1" t="s">
        <v>2440</v>
      </c>
      <c r="C2243" s="1" t="s">
        <v>8</v>
      </c>
      <c r="D2243" s="1" t="s">
        <v>2443</v>
      </c>
    </row>
    <row r="2244" spans="1:4" x14ac:dyDescent="0.3">
      <c r="A2244">
        <v>564149</v>
      </c>
      <c r="B2244" s="1" t="s">
        <v>2440</v>
      </c>
      <c r="C2244" s="1" t="s">
        <v>10</v>
      </c>
      <c r="D2244" s="1" t="s">
        <v>2444</v>
      </c>
    </row>
    <row r="2245" spans="1:4" x14ac:dyDescent="0.3">
      <c r="A2245">
        <v>564149</v>
      </c>
      <c r="B2245" s="1" t="s">
        <v>2440</v>
      </c>
      <c r="C2245" s="1" t="s">
        <v>12</v>
      </c>
      <c r="D2245" s="1" t="s">
        <v>2445</v>
      </c>
    </row>
    <row r="2246" spans="1:4" x14ac:dyDescent="0.3">
      <c r="A2246">
        <v>564149</v>
      </c>
      <c r="B2246" s="1" t="s">
        <v>2440</v>
      </c>
      <c r="C2246" s="1" t="s">
        <v>14</v>
      </c>
      <c r="D2246" s="1" t="s">
        <v>2446</v>
      </c>
    </row>
    <row r="2247" spans="1:4" x14ac:dyDescent="0.3">
      <c r="A2247">
        <v>564149</v>
      </c>
      <c r="B2247" s="1" t="s">
        <v>2440</v>
      </c>
      <c r="C2247" s="1" t="s">
        <v>16</v>
      </c>
      <c r="D2247" s="1" t="s">
        <v>2447</v>
      </c>
    </row>
    <row r="2248" spans="1:4" x14ac:dyDescent="0.3">
      <c r="A2248">
        <v>564149</v>
      </c>
      <c r="B2248" s="1" t="s">
        <v>2440</v>
      </c>
      <c r="C2248" s="1" t="s">
        <v>18</v>
      </c>
      <c r="D2248" s="1" t="s">
        <v>2448</v>
      </c>
    </row>
    <row r="2249" spans="1:4" x14ac:dyDescent="0.3">
      <c r="A2249">
        <v>564149</v>
      </c>
      <c r="B2249" s="1" t="s">
        <v>2440</v>
      </c>
      <c r="C2249" s="1" t="s">
        <v>20</v>
      </c>
      <c r="D2249" s="1" t="s">
        <v>2449</v>
      </c>
    </row>
    <row r="2250" spans="1:4" x14ac:dyDescent="0.3">
      <c r="A2250">
        <v>564149</v>
      </c>
      <c r="B2250" s="1" t="s">
        <v>2440</v>
      </c>
      <c r="C2250" s="1" t="s">
        <v>22</v>
      </c>
      <c r="D2250" s="1" t="s">
        <v>2450</v>
      </c>
    </row>
    <row r="2251" spans="1:4" x14ac:dyDescent="0.3">
      <c r="A2251">
        <v>564149</v>
      </c>
      <c r="B2251" s="1" t="s">
        <v>2440</v>
      </c>
      <c r="C2251" s="1" t="s">
        <v>24</v>
      </c>
      <c r="D2251" s="1" t="s">
        <v>2451</v>
      </c>
    </row>
    <row r="2252" spans="1:4" x14ac:dyDescent="0.3">
      <c r="A2252">
        <v>565273</v>
      </c>
      <c r="B2252" s="1" t="s">
        <v>2452</v>
      </c>
      <c r="C2252" s="1" t="s">
        <v>4</v>
      </c>
      <c r="D2252" s="1" t="s">
        <v>2453</v>
      </c>
    </row>
    <row r="2253" spans="1:4" x14ac:dyDescent="0.3">
      <c r="A2253">
        <v>565273</v>
      </c>
      <c r="B2253" s="1" t="s">
        <v>2452</v>
      </c>
      <c r="C2253" s="1" t="s">
        <v>6</v>
      </c>
      <c r="D2253" s="1" t="s">
        <v>2454</v>
      </c>
    </row>
    <row r="2254" spans="1:4" x14ac:dyDescent="0.3">
      <c r="A2254">
        <v>565273</v>
      </c>
      <c r="B2254" s="1" t="s">
        <v>2452</v>
      </c>
      <c r="C2254" s="1" t="s">
        <v>8</v>
      </c>
      <c r="D2254" s="1" t="s">
        <v>2455</v>
      </c>
    </row>
    <row r="2255" spans="1:4" x14ac:dyDescent="0.3">
      <c r="A2255">
        <v>565273</v>
      </c>
      <c r="B2255" s="1" t="s">
        <v>2452</v>
      </c>
      <c r="C2255" s="1" t="s">
        <v>10</v>
      </c>
      <c r="D2255" s="1" t="s">
        <v>2456</v>
      </c>
    </row>
    <row r="2256" spans="1:4" x14ac:dyDescent="0.3">
      <c r="A2256">
        <v>565273</v>
      </c>
      <c r="B2256" s="1" t="s">
        <v>2452</v>
      </c>
      <c r="C2256" s="1" t="s">
        <v>12</v>
      </c>
      <c r="D2256" s="1" t="s">
        <v>2457</v>
      </c>
    </row>
    <row r="2257" spans="1:4" x14ac:dyDescent="0.3">
      <c r="A2257">
        <v>565273</v>
      </c>
      <c r="B2257" s="1" t="s">
        <v>2452</v>
      </c>
      <c r="C2257" s="1" t="s">
        <v>14</v>
      </c>
      <c r="D2257" s="1" t="s">
        <v>2458</v>
      </c>
    </row>
    <row r="2258" spans="1:4" x14ac:dyDescent="0.3">
      <c r="A2258">
        <v>565273</v>
      </c>
      <c r="B2258" s="1" t="s">
        <v>2452</v>
      </c>
      <c r="C2258" s="1" t="s">
        <v>16</v>
      </c>
      <c r="D2258" s="1" t="s">
        <v>2454</v>
      </c>
    </row>
    <row r="2259" spans="1:4" x14ac:dyDescent="0.3">
      <c r="A2259">
        <v>565273</v>
      </c>
      <c r="B2259" s="1" t="s">
        <v>2452</v>
      </c>
      <c r="C2259" s="1" t="s">
        <v>18</v>
      </c>
      <c r="D2259" s="1" t="s">
        <v>2459</v>
      </c>
    </row>
    <row r="2260" spans="1:4" x14ac:dyDescent="0.3">
      <c r="A2260">
        <v>565273</v>
      </c>
      <c r="B2260" s="1" t="s">
        <v>2452</v>
      </c>
      <c r="C2260" s="1" t="s">
        <v>20</v>
      </c>
      <c r="D2260" s="1" t="s">
        <v>2460</v>
      </c>
    </row>
    <row r="2261" spans="1:4" x14ac:dyDescent="0.3">
      <c r="A2261">
        <v>565273</v>
      </c>
      <c r="B2261" s="1" t="s">
        <v>2452</v>
      </c>
      <c r="C2261" s="1" t="s">
        <v>22</v>
      </c>
      <c r="D2261" s="1" t="s">
        <v>2461</v>
      </c>
    </row>
    <row r="2262" spans="1:4" x14ac:dyDescent="0.3">
      <c r="A2262">
        <v>565273</v>
      </c>
      <c r="B2262" s="1" t="s">
        <v>2452</v>
      </c>
      <c r="C2262" s="1" t="s">
        <v>24</v>
      </c>
      <c r="D2262" s="1" t="s">
        <v>2462</v>
      </c>
    </row>
    <row r="2263" spans="1:4" x14ac:dyDescent="0.3">
      <c r="A2263">
        <v>565273</v>
      </c>
      <c r="B2263" s="1" t="s">
        <v>2452</v>
      </c>
      <c r="C2263" s="1" t="s">
        <v>26</v>
      </c>
      <c r="D2263" s="1" t="s">
        <v>2463</v>
      </c>
    </row>
    <row r="2264" spans="1:4" x14ac:dyDescent="0.3">
      <c r="A2264">
        <v>565273</v>
      </c>
      <c r="B2264" s="1" t="s">
        <v>2452</v>
      </c>
      <c r="C2264" s="1" t="s">
        <v>28</v>
      </c>
      <c r="D2264" s="1" t="s">
        <v>2464</v>
      </c>
    </row>
    <row r="2265" spans="1:4" x14ac:dyDescent="0.3">
      <c r="A2265">
        <v>565273</v>
      </c>
      <c r="B2265" s="1" t="s">
        <v>2452</v>
      </c>
      <c r="C2265" s="1" t="s">
        <v>30</v>
      </c>
      <c r="D2265" s="1" t="s">
        <v>2465</v>
      </c>
    </row>
    <row r="2266" spans="1:4" x14ac:dyDescent="0.3">
      <c r="A2266">
        <v>565273</v>
      </c>
      <c r="B2266" s="1" t="s">
        <v>2452</v>
      </c>
      <c r="C2266" s="1" t="s">
        <v>32</v>
      </c>
      <c r="D2266" s="1" t="s">
        <v>2466</v>
      </c>
    </row>
    <row r="2267" spans="1:4" x14ac:dyDescent="0.3">
      <c r="A2267">
        <v>565273</v>
      </c>
      <c r="B2267" s="1" t="s">
        <v>2452</v>
      </c>
      <c r="C2267" s="1" t="s">
        <v>34</v>
      </c>
      <c r="D2267" s="1" t="s">
        <v>2467</v>
      </c>
    </row>
    <row r="2268" spans="1:4" x14ac:dyDescent="0.3">
      <c r="A2268">
        <v>565273</v>
      </c>
      <c r="B2268" s="1" t="s">
        <v>2452</v>
      </c>
      <c r="C2268" s="1" t="s">
        <v>36</v>
      </c>
      <c r="D2268" s="1" t="s">
        <v>2468</v>
      </c>
    </row>
    <row r="2269" spans="1:4" x14ac:dyDescent="0.3">
      <c r="A2269">
        <v>565273</v>
      </c>
      <c r="B2269" s="1" t="s">
        <v>2452</v>
      </c>
      <c r="C2269" s="1" t="s">
        <v>38</v>
      </c>
      <c r="D2269" s="1" t="s">
        <v>2469</v>
      </c>
    </row>
    <row r="2270" spans="1:4" x14ac:dyDescent="0.3">
      <c r="A2270">
        <v>565273</v>
      </c>
      <c r="B2270" s="1" t="s">
        <v>2452</v>
      </c>
      <c r="C2270" s="1" t="s">
        <v>40</v>
      </c>
      <c r="D2270" s="1" t="s">
        <v>2470</v>
      </c>
    </row>
    <row r="2271" spans="1:4" x14ac:dyDescent="0.3">
      <c r="A2271">
        <v>565273</v>
      </c>
      <c r="B2271" s="1" t="s">
        <v>2452</v>
      </c>
      <c r="C2271" s="1" t="s">
        <v>42</v>
      </c>
      <c r="D2271" s="1" t="s">
        <v>2471</v>
      </c>
    </row>
    <row r="2272" spans="1:4" x14ac:dyDescent="0.3">
      <c r="A2272">
        <v>565273</v>
      </c>
      <c r="B2272" s="1" t="s">
        <v>2452</v>
      </c>
      <c r="C2272" s="1" t="s">
        <v>44</v>
      </c>
      <c r="D2272" s="1" t="s">
        <v>2472</v>
      </c>
    </row>
    <row r="2273" spans="1:4" x14ac:dyDescent="0.3">
      <c r="A2273">
        <v>567149</v>
      </c>
      <c r="B2273" s="1" t="s">
        <v>2473</v>
      </c>
      <c r="C2273" s="1" t="s">
        <v>4</v>
      </c>
      <c r="D2273" s="1" t="s">
        <v>2474</v>
      </c>
    </row>
    <row r="2274" spans="1:4" x14ac:dyDescent="0.3">
      <c r="A2274">
        <v>567149</v>
      </c>
      <c r="B2274" s="1" t="s">
        <v>2473</v>
      </c>
      <c r="C2274" s="1" t="s">
        <v>6</v>
      </c>
      <c r="D2274" s="1" t="s">
        <v>2475</v>
      </c>
    </row>
    <row r="2275" spans="1:4" x14ac:dyDescent="0.3">
      <c r="A2275">
        <v>567149</v>
      </c>
      <c r="B2275" s="1" t="s">
        <v>2473</v>
      </c>
      <c r="C2275" s="1" t="s">
        <v>8</v>
      </c>
      <c r="D2275" s="1" t="s">
        <v>2476</v>
      </c>
    </row>
    <row r="2276" spans="1:4" x14ac:dyDescent="0.3">
      <c r="A2276">
        <v>567149</v>
      </c>
      <c r="B2276" s="1" t="s">
        <v>2473</v>
      </c>
      <c r="C2276" s="1" t="s">
        <v>10</v>
      </c>
      <c r="D2276" s="1" t="s">
        <v>2477</v>
      </c>
    </row>
    <row r="2277" spans="1:4" x14ac:dyDescent="0.3">
      <c r="A2277">
        <v>567658</v>
      </c>
      <c r="B2277" s="1" t="s">
        <v>2478</v>
      </c>
      <c r="C2277" s="1" t="s">
        <v>4</v>
      </c>
      <c r="D2277" s="1" t="s">
        <v>2479</v>
      </c>
    </row>
    <row r="2278" spans="1:4" x14ac:dyDescent="0.3">
      <c r="A2278">
        <v>567658</v>
      </c>
      <c r="B2278" s="1" t="s">
        <v>2478</v>
      </c>
      <c r="C2278" s="1" t="s">
        <v>6</v>
      </c>
      <c r="D2278" s="1" t="s">
        <v>2480</v>
      </c>
    </row>
    <row r="2279" spans="1:4" x14ac:dyDescent="0.3">
      <c r="A2279">
        <v>567658</v>
      </c>
      <c r="B2279" s="1" t="s">
        <v>2478</v>
      </c>
      <c r="C2279" s="1" t="s">
        <v>8</v>
      </c>
      <c r="D2279" s="1" t="s">
        <v>2481</v>
      </c>
    </row>
    <row r="2280" spans="1:4" x14ac:dyDescent="0.3">
      <c r="A2280">
        <v>567658</v>
      </c>
      <c r="B2280" s="1" t="s">
        <v>2478</v>
      </c>
      <c r="C2280" s="1" t="s">
        <v>10</v>
      </c>
      <c r="D2280" s="1" t="s">
        <v>2482</v>
      </c>
    </row>
    <row r="2281" spans="1:4" x14ac:dyDescent="0.3">
      <c r="A2281">
        <v>567658</v>
      </c>
      <c r="B2281" s="1" t="s">
        <v>2478</v>
      </c>
      <c r="C2281" s="1" t="s">
        <v>12</v>
      </c>
      <c r="D2281" s="1" t="s">
        <v>2483</v>
      </c>
    </row>
    <row r="2282" spans="1:4" x14ac:dyDescent="0.3">
      <c r="A2282">
        <v>567658</v>
      </c>
      <c r="B2282" s="1" t="s">
        <v>2478</v>
      </c>
      <c r="C2282" s="1" t="s">
        <v>14</v>
      </c>
      <c r="D2282" s="1" t="s">
        <v>2484</v>
      </c>
    </row>
    <row r="2283" spans="1:4" x14ac:dyDescent="0.3">
      <c r="A2283">
        <v>567658</v>
      </c>
      <c r="B2283" s="1" t="s">
        <v>2478</v>
      </c>
      <c r="C2283" s="1" t="s">
        <v>16</v>
      </c>
      <c r="D2283" s="1" t="s">
        <v>2485</v>
      </c>
    </row>
    <row r="2284" spans="1:4" x14ac:dyDescent="0.3">
      <c r="A2284">
        <v>567658</v>
      </c>
      <c r="B2284" s="1" t="s">
        <v>2478</v>
      </c>
      <c r="C2284" s="1" t="s">
        <v>18</v>
      </c>
      <c r="D2284" s="1" t="s">
        <v>2486</v>
      </c>
    </row>
    <row r="2285" spans="1:4" x14ac:dyDescent="0.3">
      <c r="A2285">
        <v>567658</v>
      </c>
      <c r="B2285" s="1" t="s">
        <v>2478</v>
      </c>
      <c r="C2285" s="1" t="s">
        <v>20</v>
      </c>
      <c r="D2285" s="1" t="s">
        <v>2487</v>
      </c>
    </row>
    <row r="2286" spans="1:4" x14ac:dyDescent="0.3">
      <c r="A2286">
        <v>568767</v>
      </c>
      <c r="B2286" s="1" t="s">
        <v>2488</v>
      </c>
      <c r="C2286" s="1" t="s">
        <v>4</v>
      </c>
      <c r="D2286" s="1"/>
    </row>
    <row r="2287" spans="1:4" x14ac:dyDescent="0.3">
      <c r="A2287">
        <v>568767</v>
      </c>
      <c r="B2287" s="1" t="s">
        <v>2488</v>
      </c>
      <c r="C2287" s="1" t="s">
        <v>6</v>
      </c>
      <c r="D2287" s="1" t="s">
        <v>2489</v>
      </c>
    </row>
    <row r="2288" spans="1:4" x14ac:dyDescent="0.3">
      <c r="A2288">
        <v>568767</v>
      </c>
      <c r="B2288" s="1" t="s">
        <v>2488</v>
      </c>
      <c r="C2288" s="1" t="s">
        <v>8</v>
      </c>
      <c r="D2288" s="1" t="s">
        <v>2490</v>
      </c>
    </row>
    <row r="2289" spans="1:4" x14ac:dyDescent="0.3">
      <c r="A2289">
        <v>568767</v>
      </c>
      <c r="B2289" s="1" t="s">
        <v>2488</v>
      </c>
      <c r="C2289" s="1" t="s">
        <v>10</v>
      </c>
      <c r="D2289" s="1" t="s">
        <v>2491</v>
      </c>
    </row>
    <row r="2290" spans="1:4" x14ac:dyDescent="0.3">
      <c r="A2290">
        <v>568767</v>
      </c>
      <c r="B2290" s="1" t="s">
        <v>2488</v>
      </c>
      <c r="C2290" s="1" t="s">
        <v>12</v>
      </c>
      <c r="D2290" s="1" t="s">
        <v>2492</v>
      </c>
    </row>
    <row r="2291" spans="1:4" x14ac:dyDescent="0.3">
      <c r="A2291">
        <v>568767</v>
      </c>
      <c r="B2291" s="1" t="s">
        <v>2488</v>
      </c>
      <c r="C2291" s="1" t="s">
        <v>14</v>
      </c>
      <c r="D2291" s="1" t="s">
        <v>2493</v>
      </c>
    </row>
    <row r="2292" spans="1:4" x14ac:dyDescent="0.3">
      <c r="A2292">
        <v>568767</v>
      </c>
      <c r="B2292" s="1" t="s">
        <v>2488</v>
      </c>
      <c r="C2292" s="1" t="s">
        <v>16</v>
      </c>
      <c r="D2292" s="1" t="s">
        <v>2494</v>
      </c>
    </row>
    <row r="2293" spans="1:4" x14ac:dyDescent="0.3">
      <c r="A2293">
        <v>568767</v>
      </c>
      <c r="B2293" s="1" t="s">
        <v>2488</v>
      </c>
      <c r="C2293" s="1" t="s">
        <v>18</v>
      </c>
      <c r="D2293" s="1" t="s">
        <v>2495</v>
      </c>
    </row>
    <row r="2294" spans="1:4" x14ac:dyDescent="0.3">
      <c r="A2294">
        <v>568767</v>
      </c>
      <c r="B2294" s="1" t="s">
        <v>2488</v>
      </c>
      <c r="C2294" s="1" t="s">
        <v>20</v>
      </c>
      <c r="D2294" s="1" t="s">
        <v>2496</v>
      </c>
    </row>
    <row r="2295" spans="1:4" x14ac:dyDescent="0.3">
      <c r="A2295">
        <v>569037</v>
      </c>
      <c r="B2295" s="1" t="s">
        <v>2497</v>
      </c>
      <c r="C2295" s="1" t="s">
        <v>4</v>
      </c>
      <c r="D2295" s="1" t="s">
        <v>2498</v>
      </c>
    </row>
    <row r="2296" spans="1:4" x14ac:dyDescent="0.3">
      <c r="A2296">
        <v>569037</v>
      </c>
      <c r="B2296" s="1" t="s">
        <v>2497</v>
      </c>
      <c r="C2296" s="1" t="s">
        <v>6</v>
      </c>
      <c r="D2296" s="1" t="s">
        <v>2499</v>
      </c>
    </row>
    <row r="2297" spans="1:4" x14ac:dyDescent="0.3">
      <c r="A2297">
        <v>569037</v>
      </c>
      <c r="B2297" s="1" t="s">
        <v>2497</v>
      </c>
      <c r="C2297" s="1" t="s">
        <v>8</v>
      </c>
      <c r="D2297" s="1" t="s">
        <v>2500</v>
      </c>
    </row>
    <row r="2298" spans="1:4" x14ac:dyDescent="0.3">
      <c r="A2298">
        <v>569037</v>
      </c>
      <c r="B2298" s="1" t="s">
        <v>2497</v>
      </c>
      <c r="C2298" s="1" t="s">
        <v>10</v>
      </c>
      <c r="D2298" s="1" t="s">
        <v>2501</v>
      </c>
    </row>
    <row r="2299" spans="1:4" x14ac:dyDescent="0.3">
      <c r="A2299">
        <v>569037</v>
      </c>
      <c r="B2299" s="1" t="s">
        <v>2497</v>
      </c>
      <c r="C2299" s="1" t="s">
        <v>12</v>
      </c>
      <c r="D2299" s="1" t="s">
        <v>2502</v>
      </c>
    </row>
    <row r="2300" spans="1:4" x14ac:dyDescent="0.3">
      <c r="A2300">
        <v>569037</v>
      </c>
      <c r="B2300" s="1" t="s">
        <v>2497</v>
      </c>
      <c r="C2300" s="1" t="s">
        <v>14</v>
      </c>
      <c r="D2300" s="1" t="s">
        <v>2503</v>
      </c>
    </row>
    <row r="2301" spans="1:4" x14ac:dyDescent="0.3">
      <c r="A2301">
        <v>570590</v>
      </c>
      <c r="B2301" s="1" t="s">
        <v>2504</v>
      </c>
      <c r="C2301" s="1" t="s">
        <v>4</v>
      </c>
      <c r="D2301" s="1" t="s">
        <v>2505</v>
      </c>
    </row>
    <row r="2302" spans="1:4" x14ac:dyDescent="0.3">
      <c r="A2302">
        <v>570590</v>
      </c>
      <c r="B2302" s="1" t="s">
        <v>2504</v>
      </c>
      <c r="C2302" s="1" t="s">
        <v>6</v>
      </c>
      <c r="D2302" s="1" t="s">
        <v>2506</v>
      </c>
    </row>
    <row r="2303" spans="1:4" x14ac:dyDescent="0.3">
      <c r="A2303">
        <v>570590</v>
      </c>
      <c r="B2303" s="1" t="s">
        <v>2504</v>
      </c>
      <c r="C2303" s="1" t="s">
        <v>8</v>
      </c>
      <c r="D2303" s="1" t="s">
        <v>2507</v>
      </c>
    </row>
    <row r="2304" spans="1:4" x14ac:dyDescent="0.3">
      <c r="A2304">
        <v>570590</v>
      </c>
      <c r="B2304" s="1" t="s">
        <v>2504</v>
      </c>
      <c r="C2304" s="1" t="s">
        <v>10</v>
      </c>
      <c r="D2304" s="1" t="s">
        <v>2508</v>
      </c>
    </row>
    <row r="2305" spans="1:4" x14ac:dyDescent="0.3">
      <c r="A2305">
        <v>570590</v>
      </c>
      <c r="B2305" s="1" t="s">
        <v>2504</v>
      </c>
      <c r="C2305" s="1" t="s">
        <v>12</v>
      </c>
      <c r="D2305" s="1" t="s">
        <v>2509</v>
      </c>
    </row>
    <row r="2306" spans="1:4" x14ac:dyDescent="0.3">
      <c r="A2306">
        <v>570590</v>
      </c>
      <c r="B2306" s="1" t="s">
        <v>2504</v>
      </c>
      <c r="C2306" s="1" t="s">
        <v>14</v>
      </c>
      <c r="D2306" s="1" t="s">
        <v>2510</v>
      </c>
    </row>
    <row r="2307" spans="1:4" x14ac:dyDescent="0.3">
      <c r="A2307">
        <v>570590</v>
      </c>
      <c r="B2307" s="1" t="s">
        <v>2504</v>
      </c>
      <c r="C2307" s="1" t="s">
        <v>16</v>
      </c>
      <c r="D2307" s="1" t="s">
        <v>2511</v>
      </c>
    </row>
    <row r="2308" spans="1:4" x14ac:dyDescent="0.3">
      <c r="A2308">
        <v>570934</v>
      </c>
      <c r="B2308" s="1" t="s">
        <v>2512</v>
      </c>
      <c r="C2308" s="1" t="s">
        <v>4</v>
      </c>
      <c r="D2308" s="1" t="s">
        <v>2513</v>
      </c>
    </row>
    <row r="2309" spans="1:4" x14ac:dyDescent="0.3">
      <c r="A2309">
        <v>570934</v>
      </c>
      <c r="B2309" s="1" t="s">
        <v>2512</v>
      </c>
      <c r="C2309" s="1" t="s">
        <v>6</v>
      </c>
      <c r="D2309" s="1" t="s">
        <v>2514</v>
      </c>
    </row>
    <row r="2310" spans="1:4" x14ac:dyDescent="0.3">
      <c r="A2310">
        <v>570934</v>
      </c>
      <c r="B2310" s="1" t="s">
        <v>2512</v>
      </c>
      <c r="C2310" s="1" t="s">
        <v>8</v>
      </c>
      <c r="D2310" s="1" t="s">
        <v>2515</v>
      </c>
    </row>
    <row r="2311" spans="1:4" x14ac:dyDescent="0.3">
      <c r="A2311">
        <v>570934</v>
      </c>
      <c r="B2311" s="1" t="s">
        <v>2512</v>
      </c>
      <c r="C2311" s="1" t="s">
        <v>10</v>
      </c>
      <c r="D2311" s="1" t="s">
        <v>2516</v>
      </c>
    </row>
    <row r="2312" spans="1:4" x14ac:dyDescent="0.3">
      <c r="A2312">
        <v>570934</v>
      </c>
      <c r="B2312" s="1" t="s">
        <v>2512</v>
      </c>
      <c r="C2312" s="1" t="s">
        <v>12</v>
      </c>
      <c r="D2312" s="1" t="s">
        <v>2517</v>
      </c>
    </row>
    <row r="2313" spans="1:4" x14ac:dyDescent="0.3">
      <c r="A2313">
        <v>570934</v>
      </c>
      <c r="B2313" s="1" t="s">
        <v>2512</v>
      </c>
      <c r="C2313" s="1" t="s">
        <v>14</v>
      </c>
      <c r="D2313" s="1" t="s">
        <v>2518</v>
      </c>
    </row>
    <row r="2314" spans="1:4" x14ac:dyDescent="0.3">
      <c r="A2314">
        <v>570934</v>
      </c>
      <c r="B2314" s="1" t="s">
        <v>2512</v>
      </c>
      <c r="C2314" s="1" t="s">
        <v>16</v>
      </c>
      <c r="D2314" s="1" t="s">
        <v>2519</v>
      </c>
    </row>
    <row r="2315" spans="1:4" x14ac:dyDescent="0.3">
      <c r="A2315">
        <v>570934</v>
      </c>
      <c r="B2315" s="1" t="s">
        <v>2512</v>
      </c>
      <c r="C2315" s="1" t="s">
        <v>18</v>
      </c>
      <c r="D2315" s="1" t="s">
        <v>2520</v>
      </c>
    </row>
    <row r="2316" spans="1:4" x14ac:dyDescent="0.3">
      <c r="A2316">
        <v>570934</v>
      </c>
      <c r="B2316" s="1" t="s">
        <v>2512</v>
      </c>
      <c r="C2316" s="1" t="s">
        <v>20</v>
      </c>
      <c r="D2316" s="1" t="s">
        <v>2521</v>
      </c>
    </row>
    <row r="2317" spans="1:4" x14ac:dyDescent="0.3">
      <c r="A2317">
        <v>571717</v>
      </c>
      <c r="B2317" s="1" t="s">
        <v>2522</v>
      </c>
      <c r="C2317" s="1" t="s">
        <v>4</v>
      </c>
      <c r="D2317" s="1" t="s">
        <v>2523</v>
      </c>
    </row>
    <row r="2318" spans="1:4" x14ac:dyDescent="0.3">
      <c r="A2318">
        <v>571717</v>
      </c>
      <c r="B2318" s="1" t="s">
        <v>2522</v>
      </c>
      <c r="C2318" s="1" t="s">
        <v>6</v>
      </c>
      <c r="D2318" s="1" t="s">
        <v>2524</v>
      </c>
    </row>
    <row r="2319" spans="1:4" x14ac:dyDescent="0.3">
      <c r="A2319">
        <v>571717</v>
      </c>
      <c r="B2319" s="1" t="s">
        <v>2522</v>
      </c>
      <c r="C2319" s="1" t="s">
        <v>8</v>
      </c>
      <c r="D2319" s="1" t="s">
        <v>2525</v>
      </c>
    </row>
    <row r="2320" spans="1:4" x14ac:dyDescent="0.3">
      <c r="A2320">
        <v>571717</v>
      </c>
      <c r="B2320" s="1" t="s">
        <v>2522</v>
      </c>
      <c r="C2320" s="1" t="s">
        <v>10</v>
      </c>
      <c r="D2320" s="1" t="s">
        <v>2526</v>
      </c>
    </row>
    <row r="2321" spans="1:4" x14ac:dyDescent="0.3">
      <c r="A2321">
        <v>571717</v>
      </c>
      <c r="B2321" s="1" t="s">
        <v>2522</v>
      </c>
      <c r="C2321" s="1" t="s">
        <v>12</v>
      </c>
      <c r="D2321" s="1" t="s">
        <v>2527</v>
      </c>
    </row>
    <row r="2322" spans="1:4" x14ac:dyDescent="0.3">
      <c r="A2322">
        <v>571717</v>
      </c>
      <c r="B2322" s="1" t="s">
        <v>2522</v>
      </c>
      <c r="C2322" s="1" t="s">
        <v>14</v>
      </c>
      <c r="D2322" s="1" t="s">
        <v>2528</v>
      </c>
    </row>
    <row r="2323" spans="1:4" x14ac:dyDescent="0.3">
      <c r="A2323">
        <v>571717</v>
      </c>
      <c r="B2323" s="1" t="s">
        <v>2522</v>
      </c>
      <c r="C2323" s="1" t="s">
        <v>16</v>
      </c>
      <c r="D2323" s="1" t="s">
        <v>2529</v>
      </c>
    </row>
    <row r="2324" spans="1:4" x14ac:dyDescent="0.3">
      <c r="A2324">
        <v>571717</v>
      </c>
      <c r="B2324" s="1" t="s">
        <v>2522</v>
      </c>
      <c r="C2324" s="1" t="s">
        <v>18</v>
      </c>
      <c r="D2324" s="1" t="s">
        <v>2530</v>
      </c>
    </row>
    <row r="2325" spans="1:4" x14ac:dyDescent="0.3">
      <c r="A2325">
        <v>571717</v>
      </c>
      <c r="B2325" s="1" t="s">
        <v>2522</v>
      </c>
      <c r="C2325" s="1" t="s">
        <v>20</v>
      </c>
      <c r="D2325" s="1" t="s">
        <v>2531</v>
      </c>
    </row>
    <row r="2326" spans="1:4" x14ac:dyDescent="0.3">
      <c r="A2326">
        <v>571717</v>
      </c>
      <c r="B2326" s="1" t="s">
        <v>2522</v>
      </c>
      <c r="C2326" s="1" t="s">
        <v>22</v>
      </c>
      <c r="D2326" s="1" t="s">
        <v>2532</v>
      </c>
    </row>
    <row r="2327" spans="1:4" x14ac:dyDescent="0.3">
      <c r="A2327">
        <v>571717</v>
      </c>
      <c r="B2327" s="1" t="s">
        <v>2522</v>
      </c>
      <c r="C2327" s="1" t="s">
        <v>24</v>
      </c>
      <c r="D2327" s="1" t="s">
        <v>2533</v>
      </c>
    </row>
    <row r="2328" spans="1:4" x14ac:dyDescent="0.3">
      <c r="A2328">
        <v>571717</v>
      </c>
      <c r="B2328" s="1" t="s">
        <v>2522</v>
      </c>
      <c r="C2328" s="1" t="s">
        <v>26</v>
      </c>
      <c r="D2328" s="1" t="s">
        <v>2534</v>
      </c>
    </row>
    <row r="2329" spans="1:4" x14ac:dyDescent="0.3">
      <c r="A2329">
        <v>571717</v>
      </c>
      <c r="B2329" s="1" t="s">
        <v>2522</v>
      </c>
      <c r="C2329" s="1" t="s">
        <v>28</v>
      </c>
      <c r="D2329" s="1" t="s">
        <v>2535</v>
      </c>
    </row>
    <row r="2330" spans="1:4" x14ac:dyDescent="0.3">
      <c r="A2330">
        <v>571717</v>
      </c>
      <c r="B2330" s="1" t="s">
        <v>2522</v>
      </c>
      <c r="C2330" s="1" t="s">
        <v>30</v>
      </c>
      <c r="D2330" s="1" t="s">
        <v>2536</v>
      </c>
    </row>
    <row r="2331" spans="1:4" x14ac:dyDescent="0.3">
      <c r="A2331">
        <v>571717</v>
      </c>
      <c r="B2331" s="1" t="s">
        <v>2522</v>
      </c>
      <c r="C2331" s="1" t="s">
        <v>32</v>
      </c>
      <c r="D2331" s="1" t="s">
        <v>2537</v>
      </c>
    </row>
    <row r="2332" spans="1:4" x14ac:dyDescent="0.3">
      <c r="A2332">
        <v>571717</v>
      </c>
      <c r="B2332" s="1" t="s">
        <v>2522</v>
      </c>
      <c r="C2332" s="1" t="s">
        <v>34</v>
      </c>
      <c r="D2332" s="1" t="s">
        <v>2538</v>
      </c>
    </row>
    <row r="2333" spans="1:4" x14ac:dyDescent="0.3">
      <c r="A2333">
        <v>571717</v>
      </c>
      <c r="B2333" s="1" t="s">
        <v>2522</v>
      </c>
      <c r="C2333" s="1" t="s">
        <v>36</v>
      </c>
      <c r="D2333" s="1" t="s">
        <v>2539</v>
      </c>
    </row>
    <row r="2334" spans="1:4" x14ac:dyDescent="0.3">
      <c r="A2334">
        <v>571717</v>
      </c>
      <c r="B2334" s="1" t="s">
        <v>2522</v>
      </c>
      <c r="C2334" s="1" t="s">
        <v>38</v>
      </c>
      <c r="D2334" s="1" t="s">
        <v>2540</v>
      </c>
    </row>
    <row r="2335" spans="1:4" x14ac:dyDescent="0.3">
      <c r="A2335">
        <v>571717</v>
      </c>
      <c r="B2335" s="1" t="s">
        <v>2522</v>
      </c>
      <c r="C2335" s="1" t="s">
        <v>40</v>
      </c>
      <c r="D2335" s="1" t="s">
        <v>2541</v>
      </c>
    </row>
    <row r="2336" spans="1:4" x14ac:dyDescent="0.3">
      <c r="A2336">
        <v>571717</v>
      </c>
      <c r="B2336" s="1" t="s">
        <v>2522</v>
      </c>
      <c r="C2336" s="1" t="s">
        <v>42</v>
      </c>
      <c r="D2336" s="1" t="s">
        <v>2542</v>
      </c>
    </row>
    <row r="2337" spans="1:4" x14ac:dyDescent="0.3">
      <c r="A2337">
        <v>571717</v>
      </c>
      <c r="B2337" s="1" t="s">
        <v>2522</v>
      </c>
      <c r="C2337" s="1" t="s">
        <v>44</v>
      </c>
      <c r="D2337" s="1" t="s">
        <v>2543</v>
      </c>
    </row>
    <row r="2338" spans="1:4" x14ac:dyDescent="0.3">
      <c r="A2338">
        <v>571832</v>
      </c>
      <c r="B2338" s="1" t="s">
        <v>2544</v>
      </c>
      <c r="C2338" s="1" t="s">
        <v>4</v>
      </c>
      <c r="D2338" s="1"/>
    </row>
    <row r="2339" spans="1:4" x14ac:dyDescent="0.3">
      <c r="A2339">
        <v>571832</v>
      </c>
      <c r="B2339" s="1" t="s">
        <v>2544</v>
      </c>
      <c r="C2339" s="1" t="s">
        <v>6</v>
      </c>
      <c r="D2339" s="1" t="s">
        <v>2545</v>
      </c>
    </row>
    <row r="2340" spans="1:4" x14ac:dyDescent="0.3">
      <c r="A2340">
        <v>571832</v>
      </c>
      <c r="B2340" s="1" t="s">
        <v>2544</v>
      </c>
      <c r="C2340" s="1" t="s">
        <v>8</v>
      </c>
      <c r="D2340" s="1" t="s">
        <v>2546</v>
      </c>
    </row>
    <row r="2341" spans="1:4" x14ac:dyDescent="0.3">
      <c r="A2341">
        <v>571832</v>
      </c>
      <c r="B2341" s="1" t="s">
        <v>2544</v>
      </c>
      <c r="C2341" s="1" t="s">
        <v>10</v>
      </c>
      <c r="D2341" s="1" t="s">
        <v>2547</v>
      </c>
    </row>
    <row r="2342" spans="1:4" x14ac:dyDescent="0.3">
      <c r="A2342">
        <v>571832</v>
      </c>
      <c r="B2342" s="1" t="s">
        <v>2544</v>
      </c>
      <c r="C2342" s="1" t="s">
        <v>12</v>
      </c>
      <c r="D2342" s="1" t="s">
        <v>2548</v>
      </c>
    </row>
    <row r="2343" spans="1:4" x14ac:dyDescent="0.3">
      <c r="A2343">
        <v>571832</v>
      </c>
      <c r="B2343" s="1" t="s">
        <v>2544</v>
      </c>
      <c r="C2343" s="1" t="s">
        <v>14</v>
      </c>
      <c r="D2343" s="1" t="s">
        <v>2549</v>
      </c>
    </row>
    <row r="2344" spans="1:4" x14ac:dyDescent="0.3">
      <c r="A2344">
        <v>571836</v>
      </c>
      <c r="B2344" s="1" t="s">
        <v>2550</v>
      </c>
      <c r="C2344" s="1" t="s">
        <v>4</v>
      </c>
      <c r="D2344" s="1"/>
    </row>
    <row r="2345" spans="1:4" x14ac:dyDescent="0.3">
      <c r="A2345">
        <v>571836</v>
      </c>
      <c r="B2345" s="1" t="s">
        <v>2550</v>
      </c>
      <c r="C2345" s="1" t="s">
        <v>6</v>
      </c>
      <c r="D2345" s="1" t="s">
        <v>2551</v>
      </c>
    </row>
    <row r="2346" spans="1:4" x14ac:dyDescent="0.3">
      <c r="A2346">
        <v>571836</v>
      </c>
      <c r="B2346" s="1" t="s">
        <v>2550</v>
      </c>
      <c r="C2346" s="1" t="s">
        <v>8</v>
      </c>
      <c r="D2346" s="1" t="s">
        <v>2552</v>
      </c>
    </row>
    <row r="2347" spans="1:4" x14ac:dyDescent="0.3">
      <c r="A2347">
        <v>571836</v>
      </c>
      <c r="B2347" s="1" t="s">
        <v>2550</v>
      </c>
      <c r="C2347" s="1" t="s">
        <v>10</v>
      </c>
      <c r="D2347" s="1" t="s">
        <v>2553</v>
      </c>
    </row>
    <row r="2348" spans="1:4" x14ac:dyDescent="0.3">
      <c r="A2348">
        <v>571836</v>
      </c>
      <c r="B2348" s="1" t="s">
        <v>2550</v>
      </c>
      <c r="C2348" s="1" t="s">
        <v>12</v>
      </c>
      <c r="D2348" s="1" t="s">
        <v>2554</v>
      </c>
    </row>
    <row r="2349" spans="1:4" x14ac:dyDescent="0.3">
      <c r="A2349">
        <v>571836</v>
      </c>
      <c r="B2349" s="1" t="s">
        <v>2550</v>
      </c>
      <c r="C2349" s="1" t="s">
        <v>14</v>
      </c>
      <c r="D2349" s="1" t="s">
        <v>2555</v>
      </c>
    </row>
    <row r="2350" spans="1:4" x14ac:dyDescent="0.3">
      <c r="A2350">
        <v>571836</v>
      </c>
      <c r="B2350" s="1" t="s">
        <v>2550</v>
      </c>
      <c r="C2350" s="1" t="s">
        <v>16</v>
      </c>
      <c r="D2350" s="1" t="s">
        <v>2556</v>
      </c>
    </row>
    <row r="2351" spans="1:4" x14ac:dyDescent="0.3">
      <c r="A2351">
        <v>571836</v>
      </c>
      <c r="B2351" s="1" t="s">
        <v>2550</v>
      </c>
      <c r="C2351" s="1" t="s">
        <v>18</v>
      </c>
      <c r="D2351" s="1" t="s">
        <v>2557</v>
      </c>
    </row>
    <row r="2352" spans="1:4" x14ac:dyDescent="0.3">
      <c r="A2352">
        <v>571858</v>
      </c>
      <c r="B2352" s="1" t="s">
        <v>2558</v>
      </c>
      <c r="C2352" s="1" t="s">
        <v>4</v>
      </c>
      <c r="D2352" s="1" t="s">
        <v>2559</v>
      </c>
    </row>
    <row r="2353" spans="1:4" x14ac:dyDescent="0.3">
      <c r="A2353">
        <v>571858</v>
      </c>
      <c r="B2353" s="1" t="s">
        <v>2558</v>
      </c>
      <c r="C2353" s="1" t="s">
        <v>6</v>
      </c>
      <c r="D2353" s="1" t="s">
        <v>2560</v>
      </c>
    </row>
    <row r="2354" spans="1:4" x14ac:dyDescent="0.3">
      <c r="A2354">
        <v>571858</v>
      </c>
      <c r="B2354" s="1" t="s">
        <v>2558</v>
      </c>
      <c r="C2354" s="1" t="s">
        <v>8</v>
      </c>
      <c r="D2354" s="1" t="s">
        <v>2561</v>
      </c>
    </row>
    <row r="2355" spans="1:4" x14ac:dyDescent="0.3">
      <c r="A2355">
        <v>571858</v>
      </c>
      <c r="B2355" s="1" t="s">
        <v>2558</v>
      </c>
      <c r="C2355" s="1" t="s">
        <v>10</v>
      </c>
      <c r="D2355" s="1" t="s">
        <v>2562</v>
      </c>
    </row>
    <row r="2356" spans="1:4" x14ac:dyDescent="0.3">
      <c r="A2356">
        <v>571858</v>
      </c>
      <c r="B2356" s="1" t="s">
        <v>2558</v>
      </c>
      <c r="C2356" s="1" t="s">
        <v>12</v>
      </c>
      <c r="D2356" s="1" t="s">
        <v>2563</v>
      </c>
    </row>
    <row r="2357" spans="1:4" x14ac:dyDescent="0.3">
      <c r="A2357">
        <v>571858</v>
      </c>
      <c r="B2357" s="1" t="s">
        <v>2558</v>
      </c>
      <c r="C2357" s="1" t="s">
        <v>14</v>
      </c>
      <c r="D2357" s="1" t="s">
        <v>2564</v>
      </c>
    </row>
    <row r="2358" spans="1:4" x14ac:dyDescent="0.3">
      <c r="A2358">
        <v>571858</v>
      </c>
      <c r="B2358" s="1" t="s">
        <v>2558</v>
      </c>
      <c r="C2358" s="1" t="s">
        <v>16</v>
      </c>
      <c r="D2358" s="1" t="s">
        <v>2565</v>
      </c>
    </row>
    <row r="2359" spans="1:4" x14ac:dyDescent="0.3">
      <c r="A2359">
        <v>571858</v>
      </c>
      <c r="B2359" s="1" t="s">
        <v>2558</v>
      </c>
      <c r="C2359" s="1" t="s">
        <v>18</v>
      </c>
      <c r="D2359" s="1" t="s">
        <v>2566</v>
      </c>
    </row>
    <row r="2360" spans="1:4" x14ac:dyDescent="0.3">
      <c r="A2360">
        <v>571858</v>
      </c>
      <c r="B2360" s="1" t="s">
        <v>2558</v>
      </c>
      <c r="C2360" s="1" t="s">
        <v>20</v>
      </c>
      <c r="D2360" s="1" t="s">
        <v>2567</v>
      </c>
    </row>
    <row r="2361" spans="1:4" x14ac:dyDescent="0.3">
      <c r="A2361">
        <v>571858</v>
      </c>
      <c r="B2361" s="1" t="s">
        <v>2558</v>
      </c>
      <c r="C2361" s="1" t="s">
        <v>22</v>
      </c>
      <c r="D2361" s="1" t="s">
        <v>2568</v>
      </c>
    </row>
    <row r="2362" spans="1:4" x14ac:dyDescent="0.3">
      <c r="A2362">
        <v>571858</v>
      </c>
      <c r="B2362" s="1" t="s">
        <v>2558</v>
      </c>
      <c r="C2362" s="1" t="s">
        <v>24</v>
      </c>
      <c r="D2362" s="1" t="s">
        <v>2569</v>
      </c>
    </row>
    <row r="2363" spans="1:4" x14ac:dyDescent="0.3">
      <c r="A2363">
        <v>571858</v>
      </c>
      <c r="B2363" s="1" t="s">
        <v>2558</v>
      </c>
      <c r="C2363" s="1" t="s">
        <v>26</v>
      </c>
      <c r="D2363" s="1" t="s">
        <v>2570</v>
      </c>
    </row>
    <row r="2364" spans="1:4" x14ac:dyDescent="0.3">
      <c r="A2364">
        <v>571858</v>
      </c>
      <c r="B2364" s="1" t="s">
        <v>2558</v>
      </c>
      <c r="C2364" s="1" t="s">
        <v>28</v>
      </c>
      <c r="D2364" s="1" t="s">
        <v>2571</v>
      </c>
    </row>
    <row r="2365" spans="1:4" x14ac:dyDescent="0.3">
      <c r="A2365">
        <v>571858</v>
      </c>
      <c r="B2365" s="1" t="s">
        <v>2558</v>
      </c>
      <c r="C2365" s="1" t="s">
        <v>30</v>
      </c>
      <c r="D2365" s="1" t="s">
        <v>2572</v>
      </c>
    </row>
    <row r="2366" spans="1:4" x14ac:dyDescent="0.3">
      <c r="A2366">
        <v>571858</v>
      </c>
      <c r="B2366" s="1" t="s">
        <v>2558</v>
      </c>
      <c r="C2366" s="1" t="s">
        <v>32</v>
      </c>
      <c r="D2366" s="1" t="s">
        <v>2573</v>
      </c>
    </row>
    <row r="2367" spans="1:4" x14ac:dyDescent="0.3">
      <c r="A2367">
        <v>571858</v>
      </c>
      <c r="B2367" s="1" t="s">
        <v>2558</v>
      </c>
      <c r="C2367" s="1" t="s">
        <v>34</v>
      </c>
      <c r="D2367" s="1" t="s">
        <v>2574</v>
      </c>
    </row>
    <row r="2368" spans="1:4" x14ac:dyDescent="0.3">
      <c r="A2368">
        <v>573266</v>
      </c>
      <c r="B2368" s="1" t="s">
        <v>2575</v>
      </c>
      <c r="C2368" s="1" t="s">
        <v>4</v>
      </c>
      <c r="D2368" s="1" t="s">
        <v>2576</v>
      </c>
    </row>
    <row r="2369" spans="1:4" x14ac:dyDescent="0.3">
      <c r="A2369">
        <v>573266</v>
      </c>
      <c r="B2369" s="1" t="s">
        <v>2575</v>
      </c>
      <c r="C2369" s="1" t="s">
        <v>6</v>
      </c>
      <c r="D2369" s="1" t="s">
        <v>2577</v>
      </c>
    </row>
    <row r="2370" spans="1:4" x14ac:dyDescent="0.3">
      <c r="A2370">
        <v>573266</v>
      </c>
      <c r="B2370" s="1" t="s">
        <v>2575</v>
      </c>
      <c r="C2370" s="1" t="s">
        <v>8</v>
      </c>
      <c r="D2370" s="1" t="s">
        <v>2578</v>
      </c>
    </row>
    <row r="2371" spans="1:4" x14ac:dyDescent="0.3">
      <c r="A2371">
        <v>573266</v>
      </c>
      <c r="B2371" s="1" t="s">
        <v>2575</v>
      </c>
      <c r="C2371" s="1" t="s">
        <v>10</v>
      </c>
      <c r="D2371" s="1" t="s">
        <v>2579</v>
      </c>
    </row>
    <row r="2372" spans="1:4" x14ac:dyDescent="0.3">
      <c r="A2372">
        <v>573266</v>
      </c>
      <c r="B2372" s="1" t="s">
        <v>2575</v>
      </c>
      <c r="C2372" s="1" t="s">
        <v>12</v>
      </c>
      <c r="D2372" s="1" t="s">
        <v>2580</v>
      </c>
    </row>
    <row r="2373" spans="1:4" x14ac:dyDescent="0.3">
      <c r="A2373">
        <v>573266</v>
      </c>
      <c r="B2373" s="1" t="s">
        <v>2575</v>
      </c>
      <c r="C2373" s="1" t="s">
        <v>14</v>
      </c>
      <c r="D2373" s="1" t="s">
        <v>2581</v>
      </c>
    </row>
    <row r="2374" spans="1:4" x14ac:dyDescent="0.3">
      <c r="A2374">
        <v>573266</v>
      </c>
      <c r="B2374" s="1" t="s">
        <v>2575</v>
      </c>
      <c r="C2374" s="1" t="s">
        <v>16</v>
      </c>
      <c r="D2374" s="1" t="s">
        <v>2582</v>
      </c>
    </row>
    <row r="2375" spans="1:4" x14ac:dyDescent="0.3">
      <c r="A2375">
        <v>573266</v>
      </c>
      <c r="B2375" s="1" t="s">
        <v>2575</v>
      </c>
      <c r="C2375" s="1" t="s">
        <v>18</v>
      </c>
      <c r="D2375" s="1" t="s">
        <v>2583</v>
      </c>
    </row>
    <row r="2376" spans="1:4" x14ac:dyDescent="0.3">
      <c r="A2376">
        <v>573266</v>
      </c>
      <c r="B2376" s="1" t="s">
        <v>2575</v>
      </c>
      <c r="C2376" s="1" t="s">
        <v>20</v>
      </c>
      <c r="D2376" s="1" t="s">
        <v>2584</v>
      </c>
    </row>
    <row r="2377" spans="1:4" x14ac:dyDescent="0.3">
      <c r="A2377">
        <v>573266</v>
      </c>
      <c r="B2377" s="1" t="s">
        <v>2575</v>
      </c>
      <c r="C2377" s="1" t="s">
        <v>22</v>
      </c>
      <c r="D2377" s="1" t="s">
        <v>2585</v>
      </c>
    </row>
    <row r="2378" spans="1:4" x14ac:dyDescent="0.3">
      <c r="A2378">
        <v>573266</v>
      </c>
      <c r="B2378" s="1" t="s">
        <v>2575</v>
      </c>
      <c r="C2378" s="1" t="s">
        <v>24</v>
      </c>
      <c r="D2378" s="1" t="s">
        <v>2586</v>
      </c>
    </row>
    <row r="2379" spans="1:4" x14ac:dyDescent="0.3">
      <c r="A2379">
        <v>573266</v>
      </c>
      <c r="B2379" s="1" t="s">
        <v>2575</v>
      </c>
      <c r="C2379" s="1" t="s">
        <v>26</v>
      </c>
      <c r="D2379" s="1" t="s">
        <v>2587</v>
      </c>
    </row>
    <row r="2380" spans="1:4" x14ac:dyDescent="0.3">
      <c r="A2380">
        <v>573266</v>
      </c>
      <c r="B2380" s="1" t="s">
        <v>2575</v>
      </c>
      <c r="C2380" s="1" t="s">
        <v>28</v>
      </c>
      <c r="D2380" s="1" t="s">
        <v>2588</v>
      </c>
    </row>
    <row r="2381" spans="1:4" x14ac:dyDescent="0.3">
      <c r="A2381">
        <v>573266</v>
      </c>
      <c r="B2381" s="1" t="s">
        <v>2575</v>
      </c>
      <c r="C2381" s="1" t="s">
        <v>30</v>
      </c>
      <c r="D2381" s="1" t="s">
        <v>2589</v>
      </c>
    </row>
    <row r="2382" spans="1:4" x14ac:dyDescent="0.3">
      <c r="A2382">
        <v>573266</v>
      </c>
      <c r="B2382" s="1" t="s">
        <v>2575</v>
      </c>
      <c r="C2382" s="1" t="s">
        <v>32</v>
      </c>
      <c r="D2382" s="1" t="s">
        <v>2590</v>
      </c>
    </row>
    <row r="2383" spans="1:4" x14ac:dyDescent="0.3">
      <c r="A2383">
        <v>573266</v>
      </c>
      <c r="B2383" s="1" t="s">
        <v>2575</v>
      </c>
      <c r="C2383" s="1" t="s">
        <v>34</v>
      </c>
      <c r="D2383" s="1" t="s">
        <v>2591</v>
      </c>
    </row>
    <row r="2384" spans="1:4" x14ac:dyDescent="0.3">
      <c r="A2384">
        <v>573266</v>
      </c>
      <c r="B2384" s="1" t="s">
        <v>2575</v>
      </c>
      <c r="C2384" s="1" t="s">
        <v>36</v>
      </c>
      <c r="D2384" s="1" t="s">
        <v>2592</v>
      </c>
    </row>
    <row r="2385" spans="1:4" x14ac:dyDescent="0.3">
      <c r="A2385">
        <v>573266</v>
      </c>
      <c r="B2385" s="1" t="s">
        <v>2575</v>
      </c>
      <c r="C2385" s="1" t="s">
        <v>38</v>
      </c>
      <c r="D2385" s="1" t="s">
        <v>2593</v>
      </c>
    </row>
    <row r="2386" spans="1:4" x14ac:dyDescent="0.3">
      <c r="A2386">
        <v>573266</v>
      </c>
      <c r="B2386" s="1" t="s">
        <v>2575</v>
      </c>
      <c r="C2386" s="1" t="s">
        <v>40</v>
      </c>
      <c r="D2386" s="1" t="s">
        <v>2594</v>
      </c>
    </row>
    <row r="2387" spans="1:4" x14ac:dyDescent="0.3">
      <c r="A2387">
        <v>573266</v>
      </c>
      <c r="B2387" s="1" t="s">
        <v>2575</v>
      </c>
      <c r="C2387" s="1" t="s">
        <v>42</v>
      </c>
      <c r="D2387" s="1" t="s">
        <v>2595</v>
      </c>
    </row>
    <row r="2388" spans="1:4" x14ac:dyDescent="0.3">
      <c r="A2388">
        <v>573266</v>
      </c>
      <c r="B2388" s="1" t="s">
        <v>2575</v>
      </c>
      <c r="C2388" s="1" t="s">
        <v>44</v>
      </c>
      <c r="D2388" s="1" t="s">
        <v>2596</v>
      </c>
    </row>
    <row r="2389" spans="1:4" x14ac:dyDescent="0.3">
      <c r="A2389">
        <v>573266</v>
      </c>
      <c r="B2389" s="1" t="s">
        <v>2575</v>
      </c>
      <c r="C2389" s="1" t="s">
        <v>46</v>
      </c>
      <c r="D2389" s="1" t="s">
        <v>2597</v>
      </c>
    </row>
    <row r="2390" spans="1:4" x14ac:dyDescent="0.3">
      <c r="A2390">
        <v>573266</v>
      </c>
      <c r="B2390" s="1" t="s">
        <v>2575</v>
      </c>
      <c r="C2390" s="1" t="s">
        <v>48</v>
      </c>
      <c r="D2390" s="1" t="s">
        <v>2598</v>
      </c>
    </row>
    <row r="2391" spans="1:4" x14ac:dyDescent="0.3">
      <c r="A2391">
        <v>573266</v>
      </c>
      <c r="B2391" s="1" t="s">
        <v>2575</v>
      </c>
      <c r="C2391" s="1" t="s">
        <v>50</v>
      </c>
      <c r="D2391" s="1" t="s">
        <v>2599</v>
      </c>
    </row>
    <row r="2392" spans="1:4" x14ac:dyDescent="0.3">
      <c r="A2392">
        <v>573266</v>
      </c>
      <c r="B2392" s="1" t="s">
        <v>2575</v>
      </c>
      <c r="C2392" s="1" t="s">
        <v>52</v>
      </c>
      <c r="D2392" s="1" t="s">
        <v>2600</v>
      </c>
    </row>
    <row r="2393" spans="1:4" x14ac:dyDescent="0.3">
      <c r="A2393">
        <v>573266</v>
      </c>
      <c r="B2393" s="1" t="s">
        <v>2575</v>
      </c>
      <c r="C2393" s="1" t="s">
        <v>54</v>
      </c>
      <c r="D2393" s="1" t="s">
        <v>2601</v>
      </c>
    </row>
    <row r="2394" spans="1:4" x14ac:dyDescent="0.3">
      <c r="A2394">
        <v>573266</v>
      </c>
      <c r="B2394" s="1" t="s">
        <v>2575</v>
      </c>
      <c r="C2394" s="1" t="s">
        <v>56</v>
      </c>
      <c r="D2394" s="1" t="s">
        <v>2602</v>
      </c>
    </row>
    <row r="2395" spans="1:4" x14ac:dyDescent="0.3">
      <c r="A2395">
        <v>573266</v>
      </c>
      <c r="B2395" s="1" t="s">
        <v>2575</v>
      </c>
      <c r="C2395" s="1" t="s">
        <v>58</v>
      </c>
      <c r="D2395" s="1" t="s">
        <v>2603</v>
      </c>
    </row>
    <row r="2396" spans="1:4" x14ac:dyDescent="0.3">
      <c r="A2396">
        <v>573266</v>
      </c>
      <c r="B2396" s="1" t="s">
        <v>2575</v>
      </c>
      <c r="C2396" s="1" t="s">
        <v>60</v>
      </c>
      <c r="D2396" s="1" t="s">
        <v>2604</v>
      </c>
    </row>
    <row r="2397" spans="1:4" x14ac:dyDescent="0.3">
      <c r="A2397">
        <v>573266</v>
      </c>
      <c r="B2397" s="1" t="s">
        <v>2575</v>
      </c>
      <c r="C2397" s="1" t="s">
        <v>62</v>
      </c>
      <c r="D2397" s="1" t="s">
        <v>2605</v>
      </c>
    </row>
    <row r="2398" spans="1:4" x14ac:dyDescent="0.3">
      <c r="A2398">
        <v>573266</v>
      </c>
      <c r="B2398" s="1" t="s">
        <v>2575</v>
      </c>
      <c r="C2398" s="1" t="s">
        <v>64</v>
      </c>
      <c r="D2398" s="1" t="s">
        <v>2606</v>
      </c>
    </row>
    <row r="2399" spans="1:4" x14ac:dyDescent="0.3">
      <c r="A2399">
        <v>573266</v>
      </c>
      <c r="B2399" s="1" t="s">
        <v>2575</v>
      </c>
      <c r="C2399" s="1" t="s">
        <v>66</v>
      </c>
      <c r="D2399" s="1" t="s">
        <v>2607</v>
      </c>
    </row>
    <row r="2400" spans="1:4" x14ac:dyDescent="0.3">
      <c r="A2400">
        <v>573832</v>
      </c>
      <c r="B2400" s="1" t="s">
        <v>2608</v>
      </c>
      <c r="C2400" s="1" t="s">
        <v>4</v>
      </c>
      <c r="D2400" s="1"/>
    </row>
    <row r="2401" spans="1:4" x14ac:dyDescent="0.3">
      <c r="A2401">
        <v>573832</v>
      </c>
      <c r="B2401" s="1" t="s">
        <v>2608</v>
      </c>
      <c r="C2401" s="1" t="s">
        <v>6</v>
      </c>
      <c r="D2401" s="1" t="s">
        <v>2609</v>
      </c>
    </row>
    <row r="2402" spans="1:4" x14ac:dyDescent="0.3">
      <c r="A2402">
        <v>573832</v>
      </c>
      <c r="B2402" s="1" t="s">
        <v>2608</v>
      </c>
      <c r="C2402" s="1" t="s">
        <v>8</v>
      </c>
      <c r="D2402" s="1" t="s">
        <v>2610</v>
      </c>
    </row>
    <row r="2403" spans="1:4" x14ac:dyDescent="0.3">
      <c r="A2403">
        <v>573832</v>
      </c>
      <c r="B2403" s="1" t="s">
        <v>2608</v>
      </c>
      <c r="C2403" s="1" t="s">
        <v>10</v>
      </c>
      <c r="D2403" s="1" t="s">
        <v>2611</v>
      </c>
    </row>
    <row r="2404" spans="1:4" x14ac:dyDescent="0.3">
      <c r="A2404">
        <v>574281</v>
      </c>
      <c r="B2404" s="1" t="s">
        <v>2612</v>
      </c>
      <c r="C2404" s="1" t="s">
        <v>4</v>
      </c>
      <c r="D2404" s="1"/>
    </row>
    <row r="2405" spans="1:4" x14ac:dyDescent="0.3">
      <c r="A2405">
        <v>574281</v>
      </c>
      <c r="B2405" s="1" t="s">
        <v>2612</v>
      </c>
      <c r="C2405" s="1" t="s">
        <v>6</v>
      </c>
      <c r="D2405" s="1" t="s">
        <v>2613</v>
      </c>
    </row>
    <row r="2406" spans="1:4" x14ac:dyDescent="0.3">
      <c r="A2406">
        <v>574281</v>
      </c>
      <c r="B2406" s="1" t="s">
        <v>2612</v>
      </c>
      <c r="C2406" s="1" t="s">
        <v>8</v>
      </c>
      <c r="D2406" s="1" t="s">
        <v>2614</v>
      </c>
    </row>
    <row r="2407" spans="1:4" x14ac:dyDescent="0.3">
      <c r="A2407">
        <v>574281</v>
      </c>
      <c r="B2407" s="1" t="s">
        <v>2612</v>
      </c>
      <c r="C2407" s="1" t="s">
        <v>10</v>
      </c>
      <c r="D2407" s="1" t="s">
        <v>2615</v>
      </c>
    </row>
    <row r="2408" spans="1:4" x14ac:dyDescent="0.3">
      <c r="A2408">
        <v>574281</v>
      </c>
      <c r="B2408" s="1" t="s">
        <v>2612</v>
      </c>
      <c r="C2408" s="1" t="s">
        <v>12</v>
      </c>
      <c r="D2408" s="1" t="s">
        <v>2616</v>
      </c>
    </row>
    <row r="2409" spans="1:4" x14ac:dyDescent="0.3">
      <c r="A2409">
        <v>574281</v>
      </c>
      <c r="B2409" s="1" t="s">
        <v>2612</v>
      </c>
      <c r="C2409" s="1" t="s">
        <v>14</v>
      </c>
      <c r="D2409" s="1" t="s">
        <v>2617</v>
      </c>
    </row>
    <row r="2410" spans="1:4" x14ac:dyDescent="0.3">
      <c r="A2410">
        <v>574281</v>
      </c>
      <c r="B2410" s="1" t="s">
        <v>2612</v>
      </c>
      <c r="C2410" s="1" t="s">
        <v>16</v>
      </c>
      <c r="D2410" s="1" t="s">
        <v>2618</v>
      </c>
    </row>
    <row r="2411" spans="1:4" x14ac:dyDescent="0.3">
      <c r="A2411">
        <v>574281</v>
      </c>
      <c r="B2411" s="1" t="s">
        <v>2612</v>
      </c>
      <c r="C2411" s="1" t="s">
        <v>18</v>
      </c>
      <c r="D2411" s="1" t="s">
        <v>2619</v>
      </c>
    </row>
    <row r="2412" spans="1:4" x14ac:dyDescent="0.3">
      <c r="A2412">
        <v>574281</v>
      </c>
      <c r="B2412" s="1" t="s">
        <v>2612</v>
      </c>
      <c r="C2412" s="1" t="s">
        <v>20</v>
      </c>
      <c r="D2412" s="1" t="s">
        <v>2620</v>
      </c>
    </row>
    <row r="2413" spans="1:4" x14ac:dyDescent="0.3">
      <c r="A2413">
        <v>574281</v>
      </c>
      <c r="B2413" s="1" t="s">
        <v>2612</v>
      </c>
      <c r="C2413" s="1" t="s">
        <v>22</v>
      </c>
      <c r="D2413" s="1" t="s">
        <v>2621</v>
      </c>
    </row>
    <row r="2414" spans="1:4" x14ac:dyDescent="0.3">
      <c r="A2414">
        <v>574281</v>
      </c>
      <c r="B2414" s="1" t="s">
        <v>2612</v>
      </c>
      <c r="C2414" s="1" t="s">
        <v>24</v>
      </c>
      <c r="D2414" s="1" t="s">
        <v>2622</v>
      </c>
    </row>
    <row r="2415" spans="1:4" x14ac:dyDescent="0.3">
      <c r="A2415">
        <v>574791</v>
      </c>
      <c r="B2415" s="1" t="s">
        <v>2623</v>
      </c>
      <c r="C2415" s="1" t="s">
        <v>4</v>
      </c>
      <c r="D2415" s="1"/>
    </row>
    <row r="2416" spans="1:4" x14ac:dyDescent="0.3">
      <c r="A2416">
        <v>574791</v>
      </c>
      <c r="B2416" s="1" t="s">
        <v>2623</v>
      </c>
      <c r="C2416" s="1" t="s">
        <v>6</v>
      </c>
      <c r="D2416" s="1" t="s">
        <v>2624</v>
      </c>
    </row>
    <row r="2417" spans="1:4" x14ac:dyDescent="0.3">
      <c r="A2417">
        <v>574791</v>
      </c>
      <c r="B2417" s="1" t="s">
        <v>2623</v>
      </c>
      <c r="C2417" s="1" t="s">
        <v>8</v>
      </c>
      <c r="D2417" s="1" t="s">
        <v>2625</v>
      </c>
    </row>
    <row r="2418" spans="1:4" x14ac:dyDescent="0.3">
      <c r="A2418">
        <v>574791</v>
      </c>
      <c r="B2418" s="1" t="s">
        <v>2623</v>
      </c>
      <c r="C2418" s="1" t="s">
        <v>10</v>
      </c>
      <c r="D2418" s="1" t="s">
        <v>2626</v>
      </c>
    </row>
    <row r="2419" spans="1:4" x14ac:dyDescent="0.3">
      <c r="A2419">
        <v>574791</v>
      </c>
      <c r="B2419" s="1" t="s">
        <v>2623</v>
      </c>
      <c r="C2419" s="1" t="s">
        <v>12</v>
      </c>
      <c r="D2419" s="1" t="s">
        <v>2627</v>
      </c>
    </row>
    <row r="2420" spans="1:4" x14ac:dyDescent="0.3">
      <c r="A2420">
        <v>574791</v>
      </c>
      <c r="B2420" s="1" t="s">
        <v>2623</v>
      </c>
      <c r="C2420" s="1" t="s">
        <v>14</v>
      </c>
      <c r="D2420" s="1" t="s">
        <v>2628</v>
      </c>
    </row>
    <row r="2421" spans="1:4" x14ac:dyDescent="0.3">
      <c r="A2421">
        <v>574791</v>
      </c>
      <c r="B2421" s="1" t="s">
        <v>2623</v>
      </c>
      <c r="C2421" s="1" t="s">
        <v>16</v>
      </c>
      <c r="D2421" s="1" t="s">
        <v>2629</v>
      </c>
    </row>
    <row r="2422" spans="1:4" x14ac:dyDescent="0.3">
      <c r="A2422">
        <v>574791</v>
      </c>
      <c r="B2422" s="1" t="s">
        <v>2623</v>
      </c>
      <c r="C2422" s="1" t="s">
        <v>18</v>
      </c>
      <c r="D2422" s="1" t="s">
        <v>2630</v>
      </c>
    </row>
    <row r="2423" spans="1:4" x14ac:dyDescent="0.3">
      <c r="A2423">
        <v>574791</v>
      </c>
      <c r="B2423" s="1" t="s">
        <v>2623</v>
      </c>
      <c r="C2423" s="1" t="s">
        <v>20</v>
      </c>
      <c r="D2423" s="1" t="s">
        <v>2631</v>
      </c>
    </row>
    <row r="2424" spans="1:4" x14ac:dyDescent="0.3">
      <c r="A2424">
        <v>574791</v>
      </c>
      <c r="B2424" s="1" t="s">
        <v>2623</v>
      </c>
      <c r="C2424" s="1" t="s">
        <v>22</v>
      </c>
      <c r="D2424" s="1" t="s">
        <v>2632</v>
      </c>
    </row>
    <row r="2425" spans="1:4" x14ac:dyDescent="0.3">
      <c r="A2425">
        <v>574791</v>
      </c>
      <c r="B2425" s="1" t="s">
        <v>2623</v>
      </c>
      <c r="C2425" s="1" t="s">
        <v>24</v>
      </c>
      <c r="D2425" s="1" t="s">
        <v>2633</v>
      </c>
    </row>
    <row r="2426" spans="1:4" x14ac:dyDescent="0.3">
      <c r="A2426">
        <v>574791</v>
      </c>
      <c r="B2426" s="1" t="s">
        <v>2623</v>
      </c>
      <c r="C2426" s="1" t="s">
        <v>26</v>
      </c>
      <c r="D2426" s="1" t="s">
        <v>2634</v>
      </c>
    </row>
    <row r="2427" spans="1:4" x14ac:dyDescent="0.3">
      <c r="A2427">
        <v>574791</v>
      </c>
      <c r="B2427" s="1" t="s">
        <v>2623</v>
      </c>
      <c r="C2427" s="1" t="s">
        <v>28</v>
      </c>
      <c r="D2427" s="1" t="s">
        <v>2635</v>
      </c>
    </row>
    <row r="2428" spans="1:4" x14ac:dyDescent="0.3">
      <c r="A2428">
        <v>574791</v>
      </c>
      <c r="B2428" s="1" t="s">
        <v>2623</v>
      </c>
      <c r="C2428" s="1" t="s">
        <v>30</v>
      </c>
      <c r="D2428" s="1" t="s">
        <v>2636</v>
      </c>
    </row>
    <row r="2429" spans="1:4" x14ac:dyDescent="0.3">
      <c r="A2429">
        <v>574791</v>
      </c>
      <c r="B2429" s="1" t="s">
        <v>2623</v>
      </c>
      <c r="C2429" s="1" t="s">
        <v>32</v>
      </c>
      <c r="D2429" s="1" t="s">
        <v>2637</v>
      </c>
    </row>
    <row r="2430" spans="1:4" x14ac:dyDescent="0.3">
      <c r="A2430">
        <v>574791</v>
      </c>
      <c r="B2430" s="1" t="s">
        <v>2623</v>
      </c>
      <c r="C2430" s="1" t="s">
        <v>34</v>
      </c>
      <c r="D2430" s="1" t="s">
        <v>2638</v>
      </c>
    </row>
    <row r="2431" spans="1:4" x14ac:dyDescent="0.3">
      <c r="A2431">
        <v>574791</v>
      </c>
      <c r="B2431" s="1" t="s">
        <v>2623</v>
      </c>
      <c r="C2431" s="1" t="s">
        <v>36</v>
      </c>
      <c r="D2431" s="1" t="s">
        <v>2639</v>
      </c>
    </row>
    <row r="2432" spans="1:4" x14ac:dyDescent="0.3">
      <c r="A2432">
        <v>574791</v>
      </c>
      <c r="B2432" s="1" t="s">
        <v>2623</v>
      </c>
      <c r="C2432" s="1" t="s">
        <v>38</v>
      </c>
      <c r="D2432" s="1" t="s">
        <v>2640</v>
      </c>
    </row>
    <row r="2433" spans="1:4" x14ac:dyDescent="0.3">
      <c r="A2433">
        <v>575191</v>
      </c>
      <c r="B2433" s="1" t="s">
        <v>2641</v>
      </c>
      <c r="C2433" s="1" t="s">
        <v>4</v>
      </c>
      <c r="D2433" s="1" t="s">
        <v>2642</v>
      </c>
    </row>
    <row r="2434" spans="1:4" x14ac:dyDescent="0.3">
      <c r="A2434">
        <v>575191</v>
      </c>
      <c r="B2434" s="1" t="s">
        <v>2641</v>
      </c>
      <c r="C2434" s="1" t="s">
        <v>6</v>
      </c>
      <c r="D2434" s="1" t="s">
        <v>2643</v>
      </c>
    </row>
    <row r="2435" spans="1:4" x14ac:dyDescent="0.3">
      <c r="A2435">
        <v>575191</v>
      </c>
      <c r="B2435" s="1" t="s">
        <v>2641</v>
      </c>
      <c r="C2435" s="1" t="s">
        <v>8</v>
      </c>
      <c r="D2435" s="1" t="s">
        <v>2644</v>
      </c>
    </row>
    <row r="2436" spans="1:4" x14ac:dyDescent="0.3">
      <c r="A2436">
        <v>575191</v>
      </c>
      <c r="B2436" s="1" t="s">
        <v>2641</v>
      </c>
      <c r="C2436" s="1" t="s">
        <v>10</v>
      </c>
      <c r="D2436" s="1" t="s">
        <v>2645</v>
      </c>
    </row>
    <row r="2437" spans="1:4" x14ac:dyDescent="0.3">
      <c r="A2437">
        <v>575191</v>
      </c>
      <c r="B2437" s="1" t="s">
        <v>2641</v>
      </c>
      <c r="C2437" s="1" t="s">
        <v>12</v>
      </c>
      <c r="D2437" s="1" t="s">
        <v>2646</v>
      </c>
    </row>
    <row r="2438" spans="1:4" x14ac:dyDescent="0.3">
      <c r="A2438">
        <v>575191</v>
      </c>
      <c r="B2438" s="1" t="s">
        <v>2641</v>
      </c>
      <c r="C2438" s="1" t="s">
        <v>14</v>
      </c>
      <c r="D2438" s="1" t="s">
        <v>2647</v>
      </c>
    </row>
    <row r="2439" spans="1:4" x14ac:dyDescent="0.3">
      <c r="A2439">
        <v>575191</v>
      </c>
      <c r="B2439" s="1" t="s">
        <v>2641</v>
      </c>
      <c r="C2439" s="1" t="s">
        <v>16</v>
      </c>
      <c r="D2439" s="1" t="s">
        <v>2648</v>
      </c>
    </row>
    <row r="2440" spans="1:4" x14ac:dyDescent="0.3">
      <c r="A2440">
        <v>575191</v>
      </c>
      <c r="B2440" s="1" t="s">
        <v>2641</v>
      </c>
      <c r="C2440" s="1" t="s">
        <v>18</v>
      </c>
      <c r="D2440" s="1" t="s">
        <v>2649</v>
      </c>
    </row>
    <row r="2441" spans="1:4" x14ac:dyDescent="0.3">
      <c r="A2441">
        <v>575191</v>
      </c>
      <c r="B2441" s="1" t="s">
        <v>2641</v>
      </c>
      <c r="C2441" s="1" t="s">
        <v>20</v>
      </c>
      <c r="D2441" s="1" t="s">
        <v>2650</v>
      </c>
    </row>
    <row r="2442" spans="1:4" x14ac:dyDescent="0.3">
      <c r="A2442">
        <v>575191</v>
      </c>
      <c r="B2442" s="1" t="s">
        <v>2641</v>
      </c>
      <c r="C2442" s="1" t="s">
        <v>22</v>
      </c>
      <c r="D2442" s="1" t="s">
        <v>2651</v>
      </c>
    </row>
    <row r="2443" spans="1:4" x14ac:dyDescent="0.3">
      <c r="A2443">
        <v>575191</v>
      </c>
      <c r="B2443" s="1" t="s">
        <v>2641</v>
      </c>
      <c r="C2443" s="1" t="s">
        <v>24</v>
      </c>
      <c r="D2443" s="1" t="s">
        <v>2652</v>
      </c>
    </row>
    <row r="2444" spans="1:4" x14ac:dyDescent="0.3">
      <c r="A2444">
        <v>575191</v>
      </c>
      <c r="B2444" s="1" t="s">
        <v>2641</v>
      </c>
      <c r="C2444" s="1" t="s">
        <v>26</v>
      </c>
      <c r="D2444" s="1" t="s">
        <v>2653</v>
      </c>
    </row>
    <row r="2445" spans="1:4" x14ac:dyDescent="0.3">
      <c r="A2445">
        <v>575191</v>
      </c>
      <c r="B2445" s="1" t="s">
        <v>2641</v>
      </c>
      <c r="C2445" s="1" t="s">
        <v>28</v>
      </c>
      <c r="D2445" s="1" t="s">
        <v>2654</v>
      </c>
    </row>
    <row r="2446" spans="1:4" x14ac:dyDescent="0.3">
      <c r="A2446">
        <v>575191</v>
      </c>
      <c r="B2446" s="1" t="s">
        <v>2641</v>
      </c>
      <c r="C2446" s="1" t="s">
        <v>30</v>
      </c>
      <c r="D2446" s="1" t="s">
        <v>2655</v>
      </c>
    </row>
    <row r="2447" spans="1:4" x14ac:dyDescent="0.3">
      <c r="A2447">
        <v>576686</v>
      </c>
      <c r="B2447" s="1" t="s">
        <v>2656</v>
      </c>
      <c r="C2447" s="1" t="s">
        <v>4</v>
      </c>
      <c r="D2447" s="1" t="s">
        <v>2657</v>
      </c>
    </row>
    <row r="2448" spans="1:4" x14ac:dyDescent="0.3">
      <c r="A2448">
        <v>576686</v>
      </c>
      <c r="B2448" s="1" t="s">
        <v>2656</v>
      </c>
      <c r="C2448" s="1" t="s">
        <v>6</v>
      </c>
      <c r="D2448" s="1" t="s">
        <v>2658</v>
      </c>
    </row>
    <row r="2449" spans="1:4" x14ac:dyDescent="0.3">
      <c r="A2449">
        <v>576686</v>
      </c>
      <c r="B2449" s="1" t="s">
        <v>2656</v>
      </c>
      <c r="C2449" s="1" t="s">
        <v>8</v>
      </c>
      <c r="D2449" s="1" t="s">
        <v>2659</v>
      </c>
    </row>
    <row r="2450" spans="1:4" x14ac:dyDescent="0.3">
      <c r="A2450">
        <v>576686</v>
      </c>
      <c r="B2450" s="1" t="s">
        <v>2656</v>
      </c>
      <c r="C2450" s="1" t="s">
        <v>10</v>
      </c>
      <c r="D2450" s="1" t="s">
        <v>2660</v>
      </c>
    </row>
    <row r="2451" spans="1:4" x14ac:dyDescent="0.3">
      <c r="A2451">
        <v>576686</v>
      </c>
      <c r="B2451" s="1" t="s">
        <v>2656</v>
      </c>
      <c r="C2451" s="1" t="s">
        <v>12</v>
      </c>
      <c r="D2451" s="1" t="s">
        <v>2661</v>
      </c>
    </row>
    <row r="2452" spans="1:4" x14ac:dyDescent="0.3">
      <c r="A2452">
        <v>576686</v>
      </c>
      <c r="B2452" s="1" t="s">
        <v>2656</v>
      </c>
      <c r="C2452" s="1" t="s">
        <v>14</v>
      </c>
      <c r="D2452" s="1" t="s">
        <v>2662</v>
      </c>
    </row>
    <row r="2453" spans="1:4" x14ac:dyDescent="0.3">
      <c r="A2453">
        <v>576686</v>
      </c>
      <c r="B2453" s="1" t="s">
        <v>2656</v>
      </c>
      <c r="C2453" s="1" t="s">
        <v>16</v>
      </c>
      <c r="D2453" s="1" t="s">
        <v>2663</v>
      </c>
    </row>
    <row r="2454" spans="1:4" x14ac:dyDescent="0.3">
      <c r="A2454">
        <v>577980</v>
      </c>
      <c r="B2454" s="1" t="s">
        <v>2664</v>
      </c>
      <c r="C2454" s="1" t="s">
        <v>4</v>
      </c>
      <c r="D2454" s="1" t="s">
        <v>2665</v>
      </c>
    </row>
    <row r="2455" spans="1:4" x14ac:dyDescent="0.3">
      <c r="A2455">
        <v>577980</v>
      </c>
      <c r="B2455" s="1" t="s">
        <v>2664</v>
      </c>
      <c r="C2455" s="1" t="s">
        <v>6</v>
      </c>
      <c r="D2455" s="1" t="s">
        <v>2666</v>
      </c>
    </row>
    <row r="2456" spans="1:4" x14ac:dyDescent="0.3">
      <c r="A2456">
        <v>577980</v>
      </c>
      <c r="B2456" s="1" t="s">
        <v>2664</v>
      </c>
      <c r="C2456" s="1" t="s">
        <v>8</v>
      </c>
      <c r="D2456" s="1" t="s">
        <v>2667</v>
      </c>
    </row>
    <row r="2457" spans="1:4" x14ac:dyDescent="0.3">
      <c r="A2457">
        <v>577980</v>
      </c>
      <c r="B2457" s="1" t="s">
        <v>2664</v>
      </c>
      <c r="C2457" s="1" t="s">
        <v>10</v>
      </c>
      <c r="D2457" s="1" t="s">
        <v>2668</v>
      </c>
    </row>
    <row r="2458" spans="1:4" x14ac:dyDescent="0.3">
      <c r="A2458">
        <v>577980</v>
      </c>
      <c r="B2458" s="1" t="s">
        <v>2664</v>
      </c>
      <c r="C2458" s="1" t="s">
        <v>12</v>
      </c>
      <c r="D2458" s="1" t="s">
        <v>2669</v>
      </c>
    </row>
    <row r="2459" spans="1:4" x14ac:dyDescent="0.3">
      <c r="A2459">
        <v>577980</v>
      </c>
      <c r="B2459" s="1" t="s">
        <v>2664</v>
      </c>
      <c r="C2459" s="1" t="s">
        <v>14</v>
      </c>
      <c r="D2459" s="1" t="s">
        <v>2670</v>
      </c>
    </row>
    <row r="2460" spans="1:4" x14ac:dyDescent="0.3">
      <c r="A2460">
        <v>577980</v>
      </c>
      <c r="B2460" s="1" t="s">
        <v>2664</v>
      </c>
      <c r="C2460" s="1" t="s">
        <v>16</v>
      </c>
      <c r="D2460" s="1" t="s">
        <v>2671</v>
      </c>
    </row>
    <row r="2461" spans="1:4" x14ac:dyDescent="0.3">
      <c r="A2461">
        <v>577980</v>
      </c>
      <c r="B2461" s="1" t="s">
        <v>2664</v>
      </c>
      <c r="C2461" s="1" t="s">
        <v>18</v>
      </c>
      <c r="D2461" s="1" t="s">
        <v>2672</v>
      </c>
    </row>
    <row r="2462" spans="1:4" x14ac:dyDescent="0.3">
      <c r="A2462">
        <v>577980</v>
      </c>
      <c r="B2462" s="1" t="s">
        <v>2664</v>
      </c>
      <c r="C2462" s="1" t="s">
        <v>20</v>
      </c>
      <c r="D2462" s="1" t="s">
        <v>2673</v>
      </c>
    </row>
    <row r="2463" spans="1:4" x14ac:dyDescent="0.3">
      <c r="A2463">
        <v>577980</v>
      </c>
      <c r="B2463" s="1" t="s">
        <v>2664</v>
      </c>
      <c r="C2463" s="1" t="s">
        <v>22</v>
      </c>
      <c r="D2463" s="1" t="s">
        <v>2674</v>
      </c>
    </row>
    <row r="2464" spans="1:4" x14ac:dyDescent="0.3">
      <c r="A2464">
        <v>577980</v>
      </c>
      <c r="B2464" s="1" t="s">
        <v>2664</v>
      </c>
      <c r="C2464" s="1" t="s">
        <v>24</v>
      </c>
      <c r="D2464" s="1" t="s">
        <v>2675</v>
      </c>
    </row>
    <row r="2465" spans="1:4" x14ac:dyDescent="0.3">
      <c r="A2465">
        <v>579091</v>
      </c>
      <c r="B2465" s="1" t="s">
        <v>2676</v>
      </c>
      <c r="C2465" s="1" t="s">
        <v>4</v>
      </c>
      <c r="D2465" s="1"/>
    </row>
    <row r="2466" spans="1:4" x14ac:dyDescent="0.3">
      <c r="A2466">
        <v>579091</v>
      </c>
      <c r="B2466" s="1" t="s">
        <v>2676</v>
      </c>
      <c r="C2466" s="1" t="s">
        <v>6</v>
      </c>
      <c r="D2466" s="1" t="s">
        <v>2677</v>
      </c>
    </row>
    <row r="2467" spans="1:4" x14ac:dyDescent="0.3">
      <c r="A2467">
        <v>579091</v>
      </c>
      <c r="B2467" s="1" t="s">
        <v>2676</v>
      </c>
      <c r="C2467" s="1" t="s">
        <v>8</v>
      </c>
      <c r="D2467" s="1" t="s">
        <v>2678</v>
      </c>
    </row>
    <row r="2468" spans="1:4" x14ac:dyDescent="0.3">
      <c r="A2468">
        <v>579091</v>
      </c>
      <c r="B2468" s="1" t="s">
        <v>2676</v>
      </c>
      <c r="C2468" s="1" t="s">
        <v>10</v>
      </c>
      <c r="D2468" s="1" t="s">
        <v>2679</v>
      </c>
    </row>
    <row r="2469" spans="1:4" x14ac:dyDescent="0.3">
      <c r="A2469">
        <v>579091</v>
      </c>
      <c r="B2469" s="1" t="s">
        <v>2676</v>
      </c>
      <c r="C2469" s="1" t="s">
        <v>12</v>
      </c>
      <c r="D2469" s="1" t="s">
        <v>2680</v>
      </c>
    </row>
    <row r="2470" spans="1:4" x14ac:dyDescent="0.3">
      <c r="A2470">
        <v>579091</v>
      </c>
      <c r="B2470" s="1" t="s">
        <v>2676</v>
      </c>
      <c r="C2470" s="1" t="s">
        <v>14</v>
      </c>
      <c r="D2470" s="1" t="s">
        <v>2681</v>
      </c>
    </row>
    <row r="2471" spans="1:4" x14ac:dyDescent="0.3">
      <c r="A2471">
        <v>579091</v>
      </c>
      <c r="B2471" s="1" t="s">
        <v>2676</v>
      </c>
      <c r="C2471" s="1" t="s">
        <v>16</v>
      </c>
      <c r="D2471" s="1" t="s">
        <v>2682</v>
      </c>
    </row>
    <row r="2472" spans="1:4" x14ac:dyDescent="0.3">
      <c r="A2472">
        <v>579091</v>
      </c>
      <c r="B2472" s="1" t="s">
        <v>2676</v>
      </c>
      <c r="C2472" s="1" t="s">
        <v>18</v>
      </c>
      <c r="D2472" s="1" t="s">
        <v>2683</v>
      </c>
    </row>
    <row r="2473" spans="1:4" x14ac:dyDescent="0.3">
      <c r="A2473">
        <v>579091</v>
      </c>
      <c r="B2473" s="1" t="s">
        <v>2676</v>
      </c>
      <c r="C2473" s="1" t="s">
        <v>20</v>
      </c>
      <c r="D2473" s="1" t="s">
        <v>2684</v>
      </c>
    </row>
    <row r="2474" spans="1:4" x14ac:dyDescent="0.3">
      <c r="A2474">
        <v>580019</v>
      </c>
      <c r="B2474" s="1" t="s">
        <v>2685</v>
      </c>
      <c r="C2474" s="1" t="s">
        <v>4</v>
      </c>
      <c r="D2474" s="1" t="s">
        <v>2686</v>
      </c>
    </row>
    <row r="2475" spans="1:4" x14ac:dyDescent="0.3">
      <c r="A2475">
        <v>580019</v>
      </c>
      <c r="B2475" s="1" t="s">
        <v>2685</v>
      </c>
      <c r="C2475" s="1" t="s">
        <v>6</v>
      </c>
      <c r="D2475" s="1" t="s">
        <v>2687</v>
      </c>
    </row>
    <row r="2476" spans="1:4" x14ac:dyDescent="0.3">
      <c r="A2476">
        <v>580019</v>
      </c>
      <c r="B2476" s="1" t="s">
        <v>2685</v>
      </c>
      <c r="C2476" s="1" t="s">
        <v>8</v>
      </c>
      <c r="D2476" s="1" t="s">
        <v>2688</v>
      </c>
    </row>
    <row r="2477" spans="1:4" x14ac:dyDescent="0.3">
      <c r="A2477">
        <v>580019</v>
      </c>
      <c r="B2477" s="1" t="s">
        <v>2685</v>
      </c>
      <c r="C2477" s="1" t="s">
        <v>10</v>
      </c>
      <c r="D2477" s="1" t="s">
        <v>2689</v>
      </c>
    </row>
    <row r="2478" spans="1:4" x14ac:dyDescent="0.3">
      <c r="A2478">
        <v>580019</v>
      </c>
      <c r="B2478" s="1" t="s">
        <v>2685</v>
      </c>
      <c r="C2478" s="1" t="s">
        <v>12</v>
      </c>
      <c r="D2478" s="1" t="s">
        <v>2690</v>
      </c>
    </row>
    <row r="2479" spans="1:4" x14ac:dyDescent="0.3">
      <c r="A2479">
        <v>580019</v>
      </c>
      <c r="B2479" s="1" t="s">
        <v>2685</v>
      </c>
      <c r="C2479" s="1" t="s">
        <v>14</v>
      </c>
      <c r="D2479" s="1" t="s">
        <v>2691</v>
      </c>
    </row>
    <row r="2480" spans="1:4" x14ac:dyDescent="0.3">
      <c r="A2480">
        <v>580019</v>
      </c>
      <c r="B2480" s="1" t="s">
        <v>2685</v>
      </c>
      <c r="C2480" s="1" t="s">
        <v>16</v>
      </c>
      <c r="D2480" s="1" t="s">
        <v>2692</v>
      </c>
    </row>
    <row r="2481" spans="1:4" x14ac:dyDescent="0.3">
      <c r="A2481">
        <v>580019</v>
      </c>
      <c r="B2481" s="1" t="s">
        <v>2685</v>
      </c>
      <c r="C2481" s="1" t="s">
        <v>18</v>
      </c>
      <c r="D2481" s="1" t="s">
        <v>2693</v>
      </c>
    </row>
    <row r="2482" spans="1:4" x14ac:dyDescent="0.3">
      <c r="A2482">
        <v>580019</v>
      </c>
      <c r="B2482" s="1" t="s">
        <v>2685</v>
      </c>
      <c r="C2482" s="1" t="s">
        <v>20</v>
      </c>
      <c r="D2482" s="1" t="s">
        <v>2694</v>
      </c>
    </row>
    <row r="2483" spans="1:4" x14ac:dyDescent="0.3">
      <c r="A2483">
        <v>580019</v>
      </c>
      <c r="B2483" s="1" t="s">
        <v>2685</v>
      </c>
      <c r="C2483" s="1" t="s">
        <v>22</v>
      </c>
      <c r="D2483" s="1" t="s">
        <v>2695</v>
      </c>
    </row>
    <row r="2484" spans="1:4" x14ac:dyDescent="0.3">
      <c r="A2484">
        <v>580019</v>
      </c>
      <c r="B2484" s="1" t="s">
        <v>2685</v>
      </c>
      <c r="C2484" s="1" t="s">
        <v>24</v>
      </c>
      <c r="D2484" s="1" t="s">
        <v>2696</v>
      </c>
    </row>
    <row r="2485" spans="1:4" x14ac:dyDescent="0.3">
      <c r="A2485">
        <v>580019</v>
      </c>
      <c r="B2485" s="1" t="s">
        <v>2685</v>
      </c>
      <c r="C2485" s="1" t="s">
        <v>26</v>
      </c>
      <c r="D2485" s="1" t="s">
        <v>2697</v>
      </c>
    </row>
    <row r="2486" spans="1:4" x14ac:dyDescent="0.3">
      <c r="A2486">
        <v>580019</v>
      </c>
      <c r="B2486" s="1" t="s">
        <v>2685</v>
      </c>
      <c r="C2486" s="1" t="s">
        <v>28</v>
      </c>
      <c r="D2486" s="1" t="s">
        <v>2698</v>
      </c>
    </row>
    <row r="2487" spans="1:4" x14ac:dyDescent="0.3">
      <c r="A2487">
        <v>580019</v>
      </c>
      <c r="B2487" s="1" t="s">
        <v>2685</v>
      </c>
      <c r="C2487" s="1" t="s">
        <v>30</v>
      </c>
      <c r="D2487" s="1" t="s">
        <v>2699</v>
      </c>
    </row>
    <row r="2488" spans="1:4" x14ac:dyDescent="0.3">
      <c r="A2488">
        <v>580019</v>
      </c>
      <c r="B2488" s="1" t="s">
        <v>2685</v>
      </c>
      <c r="C2488" s="1" t="s">
        <v>32</v>
      </c>
      <c r="D2488" s="1" t="s">
        <v>2700</v>
      </c>
    </row>
    <row r="2489" spans="1:4" x14ac:dyDescent="0.3">
      <c r="A2489">
        <v>580019</v>
      </c>
      <c r="B2489" s="1" t="s">
        <v>2685</v>
      </c>
      <c r="C2489" s="1" t="s">
        <v>34</v>
      </c>
      <c r="D2489" s="1" t="s">
        <v>2701</v>
      </c>
    </row>
    <row r="2490" spans="1:4" x14ac:dyDescent="0.3">
      <c r="A2490">
        <v>580019</v>
      </c>
      <c r="B2490" s="1" t="s">
        <v>2685</v>
      </c>
      <c r="C2490" s="1" t="s">
        <v>36</v>
      </c>
      <c r="D2490" s="1" t="s">
        <v>2702</v>
      </c>
    </row>
    <row r="2491" spans="1:4" x14ac:dyDescent="0.3">
      <c r="A2491">
        <v>580019</v>
      </c>
      <c r="B2491" s="1" t="s">
        <v>2685</v>
      </c>
      <c r="C2491" s="1" t="s">
        <v>38</v>
      </c>
      <c r="D2491" s="1" t="s">
        <v>2703</v>
      </c>
    </row>
    <row r="2492" spans="1:4" x14ac:dyDescent="0.3">
      <c r="A2492">
        <v>580019</v>
      </c>
      <c r="B2492" s="1" t="s">
        <v>2685</v>
      </c>
      <c r="C2492" s="1" t="s">
        <v>40</v>
      </c>
      <c r="D2492" s="1" t="s">
        <v>2704</v>
      </c>
    </row>
    <row r="2493" spans="1:4" x14ac:dyDescent="0.3">
      <c r="A2493">
        <v>580019</v>
      </c>
      <c r="B2493" s="1" t="s">
        <v>2685</v>
      </c>
      <c r="C2493" s="1" t="s">
        <v>42</v>
      </c>
      <c r="D2493" s="1" t="s">
        <v>2705</v>
      </c>
    </row>
    <row r="2494" spans="1:4" x14ac:dyDescent="0.3">
      <c r="A2494">
        <v>581290</v>
      </c>
      <c r="B2494" s="1" t="s">
        <v>2706</v>
      </c>
      <c r="C2494" s="1" t="s">
        <v>4</v>
      </c>
      <c r="D2494" s="1" t="s">
        <v>2707</v>
      </c>
    </row>
    <row r="2495" spans="1:4" x14ac:dyDescent="0.3">
      <c r="A2495">
        <v>581290</v>
      </c>
      <c r="B2495" s="1" t="s">
        <v>2706</v>
      </c>
      <c r="C2495" s="1" t="s">
        <v>6</v>
      </c>
      <c r="D2495" s="1" t="s">
        <v>2708</v>
      </c>
    </row>
    <row r="2496" spans="1:4" x14ac:dyDescent="0.3">
      <c r="A2496">
        <v>581290</v>
      </c>
      <c r="B2496" s="1" t="s">
        <v>2706</v>
      </c>
      <c r="C2496" s="1" t="s">
        <v>8</v>
      </c>
      <c r="D2496" s="1" t="s">
        <v>2709</v>
      </c>
    </row>
    <row r="2497" spans="1:4" x14ac:dyDescent="0.3">
      <c r="A2497">
        <v>581290</v>
      </c>
      <c r="B2497" s="1" t="s">
        <v>2706</v>
      </c>
      <c r="C2497" s="1" t="s">
        <v>10</v>
      </c>
      <c r="D2497" s="1" t="s">
        <v>2710</v>
      </c>
    </row>
    <row r="2498" spans="1:4" x14ac:dyDescent="0.3">
      <c r="A2498">
        <v>581290</v>
      </c>
      <c r="B2498" s="1" t="s">
        <v>2706</v>
      </c>
      <c r="C2498" s="1" t="s">
        <v>12</v>
      </c>
      <c r="D2498" s="1" t="s">
        <v>2711</v>
      </c>
    </row>
    <row r="2499" spans="1:4" x14ac:dyDescent="0.3">
      <c r="A2499">
        <v>581290</v>
      </c>
      <c r="B2499" s="1" t="s">
        <v>2706</v>
      </c>
      <c r="C2499" s="1" t="s">
        <v>14</v>
      </c>
      <c r="D2499" s="1" t="s">
        <v>2712</v>
      </c>
    </row>
    <row r="2500" spans="1:4" x14ac:dyDescent="0.3">
      <c r="A2500">
        <v>581290</v>
      </c>
      <c r="B2500" s="1" t="s">
        <v>2706</v>
      </c>
      <c r="C2500" s="1" t="s">
        <v>16</v>
      </c>
      <c r="D2500" s="1" t="s">
        <v>2713</v>
      </c>
    </row>
    <row r="2501" spans="1:4" x14ac:dyDescent="0.3">
      <c r="A2501">
        <v>581290</v>
      </c>
      <c r="B2501" s="1" t="s">
        <v>2706</v>
      </c>
      <c r="C2501" s="1" t="s">
        <v>18</v>
      </c>
      <c r="D2501" s="1" t="s">
        <v>2714</v>
      </c>
    </row>
    <row r="2502" spans="1:4" x14ac:dyDescent="0.3">
      <c r="A2502">
        <v>581290</v>
      </c>
      <c r="B2502" s="1" t="s">
        <v>2706</v>
      </c>
      <c r="C2502" s="1" t="s">
        <v>20</v>
      </c>
      <c r="D2502" s="1" t="s">
        <v>2715</v>
      </c>
    </row>
    <row r="2503" spans="1:4" x14ac:dyDescent="0.3">
      <c r="A2503">
        <v>581290</v>
      </c>
      <c r="B2503" s="1" t="s">
        <v>2706</v>
      </c>
      <c r="C2503" s="1" t="s">
        <v>22</v>
      </c>
      <c r="D2503" s="1" t="s">
        <v>2716</v>
      </c>
    </row>
    <row r="2504" spans="1:4" x14ac:dyDescent="0.3">
      <c r="A2504">
        <v>581298</v>
      </c>
      <c r="B2504" s="1" t="s">
        <v>2717</v>
      </c>
      <c r="C2504" s="1" t="s">
        <v>4</v>
      </c>
      <c r="D2504" s="1" t="s">
        <v>2718</v>
      </c>
    </row>
    <row r="2505" spans="1:4" x14ac:dyDescent="0.3">
      <c r="A2505">
        <v>581298</v>
      </c>
      <c r="B2505" s="1" t="s">
        <v>2717</v>
      </c>
      <c r="C2505" s="1" t="s">
        <v>6</v>
      </c>
      <c r="D2505" s="1" t="s">
        <v>2719</v>
      </c>
    </row>
    <row r="2506" spans="1:4" x14ac:dyDescent="0.3">
      <c r="A2506">
        <v>581298</v>
      </c>
      <c r="B2506" s="1" t="s">
        <v>2717</v>
      </c>
      <c r="C2506" s="1" t="s">
        <v>8</v>
      </c>
      <c r="D2506" s="1" t="s">
        <v>2720</v>
      </c>
    </row>
    <row r="2507" spans="1:4" x14ac:dyDescent="0.3">
      <c r="A2507">
        <v>581298</v>
      </c>
      <c r="B2507" s="1" t="s">
        <v>2717</v>
      </c>
      <c r="C2507" s="1" t="s">
        <v>10</v>
      </c>
      <c r="D2507" s="1" t="s">
        <v>2721</v>
      </c>
    </row>
    <row r="2508" spans="1:4" x14ac:dyDescent="0.3">
      <c r="A2508">
        <v>581298</v>
      </c>
      <c r="B2508" s="1" t="s">
        <v>2717</v>
      </c>
      <c r="C2508" s="1" t="s">
        <v>12</v>
      </c>
      <c r="D2508" s="1" t="s">
        <v>2722</v>
      </c>
    </row>
    <row r="2509" spans="1:4" x14ac:dyDescent="0.3">
      <c r="A2509">
        <v>581298</v>
      </c>
      <c r="B2509" s="1" t="s">
        <v>2717</v>
      </c>
      <c r="C2509" s="1" t="s">
        <v>14</v>
      </c>
      <c r="D2509" s="1" t="s">
        <v>2723</v>
      </c>
    </row>
    <row r="2510" spans="1:4" x14ac:dyDescent="0.3">
      <c r="A2510">
        <v>581298</v>
      </c>
      <c r="B2510" s="1" t="s">
        <v>2717</v>
      </c>
      <c r="C2510" s="1" t="s">
        <v>16</v>
      </c>
      <c r="D2510" s="1" t="s">
        <v>2724</v>
      </c>
    </row>
    <row r="2511" spans="1:4" x14ac:dyDescent="0.3">
      <c r="A2511">
        <v>581298</v>
      </c>
      <c r="B2511" s="1" t="s">
        <v>2717</v>
      </c>
      <c r="C2511" s="1" t="s">
        <v>18</v>
      </c>
      <c r="D2511" s="1" t="s">
        <v>2725</v>
      </c>
    </row>
    <row r="2512" spans="1:4" x14ac:dyDescent="0.3">
      <c r="A2512">
        <v>581298</v>
      </c>
      <c r="B2512" s="1" t="s">
        <v>2717</v>
      </c>
      <c r="C2512" s="1" t="s">
        <v>20</v>
      </c>
      <c r="D2512" s="1" t="s">
        <v>2726</v>
      </c>
    </row>
    <row r="2513" spans="1:4" x14ac:dyDescent="0.3">
      <c r="A2513">
        <v>581298</v>
      </c>
      <c r="B2513" s="1" t="s">
        <v>2717</v>
      </c>
      <c r="C2513" s="1" t="s">
        <v>22</v>
      </c>
      <c r="D2513" s="1" t="s">
        <v>2727</v>
      </c>
    </row>
    <row r="2514" spans="1:4" x14ac:dyDescent="0.3">
      <c r="A2514">
        <v>582173</v>
      </c>
      <c r="B2514" s="1" t="s">
        <v>2728</v>
      </c>
      <c r="C2514" s="1" t="s">
        <v>4</v>
      </c>
      <c r="D2514" s="1" t="s">
        <v>2729</v>
      </c>
    </row>
    <row r="2515" spans="1:4" x14ac:dyDescent="0.3">
      <c r="A2515">
        <v>582173</v>
      </c>
      <c r="B2515" s="1" t="s">
        <v>2728</v>
      </c>
      <c r="C2515" s="1" t="s">
        <v>6</v>
      </c>
      <c r="D2515" s="1" t="s">
        <v>2730</v>
      </c>
    </row>
    <row r="2516" spans="1:4" x14ac:dyDescent="0.3">
      <c r="A2516">
        <v>582173</v>
      </c>
      <c r="B2516" s="1" t="s">
        <v>2728</v>
      </c>
      <c r="C2516" s="1" t="s">
        <v>8</v>
      </c>
      <c r="D2516" s="1" t="s">
        <v>2731</v>
      </c>
    </row>
    <row r="2517" spans="1:4" x14ac:dyDescent="0.3">
      <c r="A2517">
        <v>582173</v>
      </c>
      <c r="B2517" s="1" t="s">
        <v>2728</v>
      </c>
      <c r="C2517" s="1" t="s">
        <v>10</v>
      </c>
      <c r="D2517" s="1" t="s">
        <v>2732</v>
      </c>
    </row>
    <row r="2518" spans="1:4" x14ac:dyDescent="0.3">
      <c r="A2518">
        <v>582173</v>
      </c>
      <c r="B2518" s="1" t="s">
        <v>2728</v>
      </c>
      <c r="C2518" s="1" t="s">
        <v>12</v>
      </c>
      <c r="D2518" s="1" t="s">
        <v>2733</v>
      </c>
    </row>
    <row r="2519" spans="1:4" x14ac:dyDescent="0.3">
      <c r="A2519">
        <v>582173</v>
      </c>
      <c r="B2519" s="1" t="s">
        <v>2728</v>
      </c>
      <c r="C2519" s="1" t="s">
        <v>14</v>
      </c>
      <c r="D2519" s="1" t="s">
        <v>2734</v>
      </c>
    </row>
    <row r="2520" spans="1:4" x14ac:dyDescent="0.3">
      <c r="A2520">
        <v>582173</v>
      </c>
      <c r="B2520" s="1" t="s">
        <v>2728</v>
      </c>
      <c r="C2520" s="1" t="s">
        <v>16</v>
      </c>
      <c r="D2520" s="1" t="s">
        <v>2735</v>
      </c>
    </row>
    <row r="2521" spans="1:4" x14ac:dyDescent="0.3">
      <c r="A2521">
        <v>582173</v>
      </c>
      <c r="B2521" s="1" t="s">
        <v>2728</v>
      </c>
      <c r="C2521" s="1" t="s">
        <v>18</v>
      </c>
      <c r="D2521" s="1" t="s">
        <v>2736</v>
      </c>
    </row>
    <row r="2522" spans="1:4" x14ac:dyDescent="0.3">
      <c r="A2522">
        <v>582173</v>
      </c>
      <c r="B2522" s="1" t="s">
        <v>2728</v>
      </c>
      <c r="C2522" s="1" t="s">
        <v>20</v>
      </c>
      <c r="D2522" s="1" t="s">
        <v>2737</v>
      </c>
    </row>
    <row r="2523" spans="1:4" x14ac:dyDescent="0.3">
      <c r="A2523">
        <v>582173</v>
      </c>
      <c r="B2523" s="1" t="s">
        <v>2728</v>
      </c>
      <c r="C2523" s="1" t="s">
        <v>22</v>
      </c>
      <c r="D2523" s="1" t="s">
        <v>2738</v>
      </c>
    </row>
    <row r="2524" spans="1:4" x14ac:dyDescent="0.3">
      <c r="A2524">
        <v>582173</v>
      </c>
      <c r="B2524" s="1" t="s">
        <v>2728</v>
      </c>
      <c r="C2524" s="1" t="s">
        <v>24</v>
      </c>
      <c r="D2524" s="1" t="s">
        <v>2739</v>
      </c>
    </row>
    <row r="2525" spans="1:4" x14ac:dyDescent="0.3">
      <c r="A2525">
        <v>582173</v>
      </c>
      <c r="B2525" s="1" t="s">
        <v>2728</v>
      </c>
      <c r="C2525" s="1" t="s">
        <v>26</v>
      </c>
      <c r="D2525" s="1" t="s">
        <v>2740</v>
      </c>
    </row>
    <row r="2526" spans="1:4" x14ac:dyDescent="0.3">
      <c r="A2526">
        <v>582173</v>
      </c>
      <c r="B2526" s="1" t="s">
        <v>2728</v>
      </c>
      <c r="C2526" s="1" t="s">
        <v>28</v>
      </c>
      <c r="D2526" s="1" t="s">
        <v>2741</v>
      </c>
    </row>
    <row r="2527" spans="1:4" x14ac:dyDescent="0.3">
      <c r="A2527">
        <v>582173</v>
      </c>
      <c r="B2527" s="1" t="s">
        <v>2728</v>
      </c>
      <c r="C2527" s="1" t="s">
        <v>30</v>
      </c>
      <c r="D2527" s="1" t="s">
        <v>2742</v>
      </c>
    </row>
    <row r="2528" spans="1:4" x14ac:dyDescent="0.3">
      <c r="A2528">
        <v>582173</v>
      </c>
      <c r="B2528" s="1" t="s">
        <v>2728</v>
      </c>
      <c r="C2528" s="1" t="s">
        <v>32</v>
      </c>
      <c r="D2528" s="1" t="s">
        <v>2743</v>
      </c>
    </row>
    <row r="2529" spans="1:4" x14ac:dyDescent="0.3">
      <c r="A2529">
        <v>582173</v>
      </c>
      <c r="B2529" s="1" t="s">
        <v>2728</v>
      </c>
      <c r="C2529" s="1" t="s">
        <v>34</v>
      </c>
      <c r="D2529" s="1" t="s">
        <v>2744</v>
      </c>
    </row>
    <row r="2530" spans="1:4" x14ac:dyDescent="0.3">
      <c r="A2530">
        <v>582173</v>
      </c>
      <c r="B2530" s="1" t="s">
        <v>2728</v>
      </c>
      <c r="C2530" s="1" t="s">
        <v>36</v>
      </c>
      <c r="D2530" s="1" t="s">
        <v>2745</v>
      </c>
    </row>
    <row r="2531" spans="1:4" x14ac:dyDescent="0.3">
      <c r="A2531">
        <v>582173</v>
      </c>
      <c r="B2531" s="1" t="s">
        <v>2728</v>
      </c>
      <c r="C2531" s="1" t="s">
        <v>38</v>
      </c>
      <c r="D2531" s="1" t="s">
        <v>2746</v>
      </c>
    </row>
    <row r="2532" spans="1:4" x14ac:dyDescent="0.3">
      <c r="A2532">
        <v>582173</v>
      </c>
      <c r="B2532" s="1" t="s">
        <v>2728</v>
      </c>
      <c r="C2532" s="1" t="s">
        <v>40</v>
      </c>
      <c r="D2532" s="1" t="s">
        <v>2747</v>
      </c>
    </row>
    <row r="2533" spans="1:4" x14ac:dyDescent="0.3">
      <c r="A2533">
        <v>582173</v>
      </c>
      <c r="B2533" s="1" t="s">
        <v>2728</v>
      </c>
      <c r="C2533" s="1" t="s">
        <v>42</v>
      </c>
      <c r="D2533" s="1" t="s">
        <v>2748</v>
      </c>
    </row>
    <row r="2534" spans="1:4" x14ac:dyDescent="0.3">
      <c r="A2534">
        <v>582173</v>
      </c>
      <c r="B2534" s="1" t="s">
        <v>2728</v>
      </c>
      <c r="C2534" s="1" t="s">
        <v>44</v>
      </c>
      <c r="D2534" s="1" t="s">
        <v>2749</v>
      </c>
    </row>
    <row r="2535" spans="1:4" x14ac:dyDescent="0.3">
      <c r="A2535">
        <v>582410</v>
      </c>
      <c r="B2535" s="1" t="s">
        <v>823</v>
      </c>
      <c r="C2535" s="1" t="s">
        <v>4</v>
      </c>
      <c r="D2535" s="1" t="s">
        <v>2750</v>
      </c>
    </row>
    <row r="2536" spans="1:4" x14ac:dyDescent="0.3">
      <c r="A2536">
        <v>582410</v>
      </c>
      <c r="B2536" s="1" t="s">
        <v>823</v>
      </c>
      <c r="C2536" s="1" t="s">
        <v>6</v>
      </c>
      <c r="D2536" s="1" t="s">
        <v>2751</v>
      </c>
    </row>
    <row r="2537" spans="1:4" x14ac:dyDescent="0.3">
      <c r="A2537">
        <v>582410</v>
      </c>
      <c r="B2537" s="1" t="s">
        <v>823</v>
      </c>
      <c r="C2537" s="1" t="s">
        <v>8</v>
      </c>
      <c r="D2537" s="1" t="s">
        <v>2752</v>
      </c>
    </row>
    <row r="2538" spans="1:4" x14ac:dyDescent="0.3">
      <c r="A2538">
        <v>584639</v>
      </c>
      <c r="B2538" s="1" t="s">
        <v>2753</v>
      </c>
      <c r="C2538" s="1" t="s">
        <v>4</v>
      </c>
      <c r="D2538" s="1"/>
    </row>
    <row r="2539" spans="1:4" x14ac:dyDescent="0.3">
      <c r="A2539">
        <v>584639</v>
      </c>
      <c r="B2539" s="1" t="s">
        <v>2753</v>
      </c>
      <c r="C2539" s="1" t="s">
        <v>6</v>
      </c>
      <c r="D2539" s="1" t="s">
        <v>2754</v>
      </c>
    </row>
    <row r="2540" spans="1:4" x14ac:dyDescent="0.3">
      <c r="A2540">
        <v>584639</v>
      </c>
      <c r="B2540" s="1" t="s">
        <v>2753</v>
      </c>
      <c r="C2540" s="1" t="s">
        <v>8</v>
      </c>
      <c r="D2540" s="1" t="s">
        <v>2755</v>
      </c>
    </row>
    <row r="2541" spans="1:4" x14ac:dyDescent="0.3">
      <c r="A2541">
        <v>584639</v>
      </c>
      <c r="B2541" s="1" t="s">
        <v>2753</v>
      </c>
      <c r="C2541" s="1" t="s">
        <v>10</v>
      </c>
      <c r="D2541" s="1" t="s">
        <v>2756</v>
      </c>
    </row>
    <row r="2542" spans="1:4" x14ac:dyDescent="0.3">
      <c r="A2542">
        <v>584639</v>
      </c>
      <c r="B2542" s="1" t="s">
        <v>2753</v>
      </c>
      <c r="C2542" s="1" t="s">
        <v>12</v>
      </c>
      <c r="D2542" s="1" t="s">
        <v>2757</v>
      </c>
    </row>
    <row r="2543" spans="1:4" x14ac:dyDescent="0.3">
      <c r="A2543">
        <v>584639</v>
      </c>
      <c r="B2543" s="1" t="s">
        <v>2753</v>
      </c>
      <c r="C2543" s="1" t="s">
        <v>14</v>
      </c>
      <c r="D2543" s="1" t="s">
        <v>2758</v>
      </c>
    </row>
    <row r="2544" spans="1:4" x14ac:dyDescent="0.3">
      <c r="A2544">
        <v>584639</v>
      </c>
      <c r="B2544" s="1" t="s">
        <v>2753</v>
      </c>
      <c r="C2544" s="1" t="s">
        <v>16</v>
      </c>
      <c r="D2544" s="1" t="s">
        <v>2759</v>
      </c>
    </row>
    <row r="2545" spans="1:4" x14ac:dyDescent="0.3">
      <c r="A2545">
        <v>584639</v>
      </c>
      <c r="B2545" s="1" t="s">
        <v>2753</v>
      </c>
      <c r="C2545" s="1" t="s">
        <v>18</v>
      </c>
      <c r="D2545" s="1" t="s">
        <v>2760</v>
      </c>
    </row>
    <row r="2546" spans="1:4" x14ac:dyDescent="0.3">
      <c r="A2546">
        <v>584639</v>
      </c>
      <c r="B2546" s="1" t="s">
        <v>2753</v>
      </c>
      <c r="C2546" s="1" t="s">
        <v>20</v>
      </c>
      <c r="D2546" s="1" t="s">
        <v>2761</v>
      </c>
    </row>
    <row r="2547" spans="1:4" x14ac:dyDescent="0.3">
      <c r="A2547">
        <v>588388</v>
      </c>
      <c r="B2547" s="1" t="s">
        <v>2762</v>
      </c>
      <c r="C2547" s="1" t="s">
        <v>4</v>
      </c>
      <c r="D2547" s="1" t="s">
        <v>2763</v>
      </c>
    </row>
    <row r="2548" spans="1:4" x14ac:dyDescent="0.3">
      <c r="A2548">
        <v>588388</v>
      </c>
      <c r="B2548" s="1" t="s">
        <v>2762</v>
      </c>
      <c r="C2548" s="1" t="s">
        <v>6</v>
      </c>
      <c r="D2548" s="1" t="s">
        <v>2764</v>
      </c>
    </row>
    <row r="2549" spans="1:4" x14ac:dyDescent="0.3">
      <c r="A2549">
        <v>588613</v>
      </c>
      <c r="B2549" s="1" t="s">
        <v>2765</v>
      </c>
      <c r="C2549" s="1" t="s">
        <v>4</v>
      </c>
      <c r="D2549" s="1" t="s">
        <v>2766</v>
      </c>
    </row>
    <row r="2550" spans="1:4" x14ac:dyDescent="0.3">
      <c r="A2550">
        <v>588613</v>
      </c>
      <c r="B2550" s="1" t="s">
        <v>2765</v>
      </c>
      <c r="C2550" s="1" t="s">
        <v>6</v>
      </c>
      <c r="D2550" s="1" t="s">
        <v>2767</v>
      </c>
    </row>
    <row r="2551" spans="1:4" x14ac:dyDescent="0.3">
      <c r="A2551">
        <v>588613</v>
      </c>
      <c r="B2551" s="1" t="s">
        <v>2765</v>
      </c>
      <c r="C2551" s="1" t="s">
        <v>8</v>
      </c>
      <c r="D2551" s="1" t="s">
        <v>2768</v>
      </c>
    </row>
    <row r="2552" spans="1:4" x14ac:dyDescent="0.3">
      <c r="A2552">
        <v>588613</v>
      </c>
      <c r="B2552" s="1" t="s">
        <v>2765</v>
      </c>
      <c r="C2552" s="1" t="s">
        <v>10</v>
      </c>
      <c r="D2552" s="1" t="s">
        <v>2769</v>
      </c>
    </row>
    <row r="2553" spans="1:4" x14ac:dyDescent="0.3">
      <c r="A2553">
        <v>588613</v>
      </c>
      <c r="B2553" s="1" t="s">
        <v>2765</v>
      </c>
      <c r="C2553" s="1" t="s">
        <v>12</v>
      </c>
      <c r="D2553" s="1" t="s">
        <v>2770</v>
      </c>
    </row>
    <row r="2554" spans="1:4" x14ac:dyDescent="0.3">
      <c r="A2554">
        <v>588613</v>
      </c>
      <c r="B2554" s="1" t="s">
        <v>2765</v>
      </c>
      <c r="C2554" s="1" t="s">
        <v>14</v>
      </c>
      <c r="D2554" s="1" t="s">
        <v>2771</v>
      </c>
    </row>
    <row r="2555" spans="1:4" x14ac:dyDescent="0.3">
      <c r="A2555">
        <v>588613</v>
      </c>
      <c r="B2555" s="1" t="s">
        <v>2765</v>
      </c>
      <c r="C2555" s="1" t="s">
        <v>16</v>
      </c>
      <c r="D2555" s="1" t="s">
        <v>2772</v>
      </c>
    </row>
    <row r="2556" spans="1:4" x14ac:dyDescent="0.3">
      <c r="A2556">
        <v>590167</v>
      </c>
      <c r="B2556" s="1" t="s">
        <v>2773</v>
      </c>
      <c r="C2556" s="1" t="s">
        <v>4</v>
      </c>
      <c r="D2556" s="1"/>
    </row>
    <row r="2557" spans="1:4" x14ac:dyDescent="0.3">
      <c r="A2557">
        <v>590167</v>
      </c>
      <c r="B2557" s="1" t="s">
        <v>2773</v>
      </c>
      <c r="C2557" s="1" t="s">
        <v>6</v>
      </c>
      <c r="D2557" s="1" t="s">
        <v>2774</v>
      </c>
    </row>
    <row r="2558" spans="1:4" x14ac:dyDescent="0.3">
      <c r="A2558">
        <v>590167</v>
      </c>
      <c r="B2558" s="1" t="s">
        <v>2773</v>
      </c>
      <c r="C2558" s="1" t="s">
        <v>8</v>
      </c>
      <c r="D2558" s="1" t="s">
        <v>2775</v>
      </c>
    </row>
    <row r="2559" spans="1:4" x14ac:dyDescent="0.3">
      <c r="A2559">
        <v>590167</v>
      </c>
      <c r="B2559" s="1" t="s">
        <v>2773</v>
      </c>
      <c r="C2559" s="1" t="s">
        <v>10</v>
      </c>
      <c r="D2559" s="1" t="s">
        <v>2776</v>
      </c>
    </row>
    <row r="2560" spans="1:4" x14ac:dyDescent="0.3">
      <c r="A2560">
        <v>590167</v>
      </c>
      <c r="B2560" s="1" t="s">
        <v>2773</v>
      </c>
      <c r="C2560" s="1" t="s">
        <v>12</v>
      </c>
      <c r="D2560" s="1" t="s">
        <v>2777</v>
      </c>
    </row>
    <row r="2561" spans="1:4" x14ac:dyDescent="0.3">
      <c r="A2561">
        <v>590167</v>
      </c>
      <c r="B2561" s="1" t="s">
        <v>2773</v>
      </c>
      <c r="C2561" s="1" t="s">
        <v>14</v>
      </c>
      <c r="D2561" s="1" t="s">
        <v>2778</v>
      </c>
    </row>
    <row r="2562" spans="1:4" x14ac:dyDescent="0.3">
      <c r="A2562">
        <v>592044</v>
      </c>
      <c r="B2562" s="1" t="s">
        <v>2779</v>
      </c>
      <c r="C2562" s="1" t="s">
        <v>4</v>
      </c>
      <c r="D2562" s="1" t="s">
        <v>2780</v>
      </c>
    </row>
    <row r="2563" spans="1:4" x14ac:dyDescent="0.3">
      <c r="A2563">
        <v>592044</v>
      </c>
      <c r="B2563" s="1" t="s">
        <v>2779</v>
      </c>
      <c r="C2563" s="1" t="s">
        <v>6</v>
      </c>
      <c r="D2563" s="1" t="s">
        <v>2781</v>
      </c>
    </row>
    <row r="2564" spans="1:4" x14ac:dyDescent="0.3">
      <c r="A2564">
        <v>592044</v>
      </c>
      <c r="B2564" s="1" t="s">
        <v>2779</v>
      </c>
      <c r="C2564" s="1" t="s">
        <v>8</v>
      </c>
      <c r="D2564" s="1" t="s">
        <v>2782</v>
      </c>
    </row>
    <row r="2565" spans="1:4" x14ac:dyDescent="0.3">
      <c r="A2565">
        <v>592044</v>
      </c>
      <c r="B2565" s="1" t="s">
        <v>2779</v>
      </c>
      <c r="C2565" s="1" t="s">
        <v>10</v>
      </c>
      <c r="D2565" s="1" t="s">
        <v>2783</v>
      </c>
    </row>
    <row r="2566" spans="1:4" x14ac:dyDescent="0.3">
      <c r="A2566">
        <v>592044</v>
      </c>
      <c r="B2566" s="1" t="s">
        <v>2779</v>
      </c>
      <c r="C2566" s="1" t="s">
        <v>12</v>
      </c>
      <c r="D2566" s="1" t="s">
        <v>2784</v>
      </c>
    </row>
    <row r="2567" spans="1:4" x14ac:dyDescent="0.3">
      <c r="A2567">
        <v>592044</v>
      </c>
      <c r="B2567" s="1" t="s">
        <v>2779</v>
      </c>
      <c r="C2567" s="1" t="s">
        <v>14</v>
      </c>
      <c r="D2567" s="1" t="s">
        <v>2785</v>
      </c>
    </row>
    <row r="2568" spans="1:4" x14ac:dyDescent="0.3">
      <c r="A2568">
        <v>592044</v>
      </c>
      <c r="B2568" s="1" t="s">
        <v>2779</v>
      </c>
      <c r="C2568" s="1" t="s">
        <v>16</v>
      </c>
      <c r="D2568" s="1" t="s">
        <v>2786</v>
      </c>
    </row>
    <row r="2569" spans="1:4" x14ac:dyDescent="0.3">
      <c r="A2569">
        <v>592044</v>
      </c>
      <c r="B2569" s="1" t="s">
        <v>2779</v>
      </c>
      <c r="C2569" s="1" t="s">
        <v>18</v>
      </c>
      <c r="D2569" s="1" t="s">
        <v>2787</v>
      </c>
    </row>
    <row r="2570" spans="1:4" x14ac:dyDescent="0.3">
      <c r="A2570">
        <v>592044</v>
      </c>
      <c r="B2570" s="1" t="s">
        <v>2779</v>
      </c>
      <c r="C2570" s="1" t="s">
        <v>20</v>
      </c>
      <c r="D2570" s="1" t="s">
        <v>2788</v>
      </c>
    </row>
    <row r="2571" spans="1:4" x14ac:dyDescent="0.3">
      <c r="A2571">
        <v>592044</v>
      </c>
      <c r="B2571" s="1" t="s">
        <v>2779</v>
      </c>
      <c r="C2571" s="1" t="s">
        <v>22</v>
      </c>
      <c r="D2571" s="1" t="s">
        <v>2789</v>
      </c>
    </row>
    <row r="2572" spans="1:4" x14ac:dyDescent="0.3">
      <c r="A2572">
        <v>593785</v>
      </c>
      <c r="B2572" s="1" t="s">
        <v>2790</v>
      </c>
      <c r="C2572" s="1" t="s">
        <v>4</v>
      </c>
      <c r="D2572" s="1" t="s">
        <v>2791</v>
      </c>
    </row>
    <row r="2573" spans="1:4" x14ac:dyDescent="0.3">
      <c r="A2573">
        <v>593785</v>
      </c>
      <c r="B2573" s="1" t="s">
        <v>2790</v>
      </c>
      <c r="C2573" s="1" t="s">
        <v>6</v>
      </c>
      <c r="D2573" s="1" t="s">
        <v>2792</v>
      </c>
    </row>
    <row r="2574" spans="1:4" x14ac:dyDescent="0.3">
      <c r="A2574">
        <v>593785</v>
      </c>
      <c r="B2574" s="1" t="s">
        <v>2790</v>
      </c>
      <c r="C2574" s="1" t="s">
        <v>8</v>
      </c>
      <c r="D2574" s="1" t="s">
        <v>2793</v>
      </c>
    </row>
    <row r="2575" spans="1:4" x14ac:dyDescent="0.3">
      <c r="A2575">
        <v>593785</v>
      </c>
      <c r="B2575" s="1" t="s">
        <v>2790</v>
      </c>
      <c r="C2575" s="1" t="s">
        <v>10</v>
      </c>
      <c r="D2575" s="1" t="s">
        <v>2794</v>
      </c>
    </row>
    <row r="2576" spans="1:4" x14ac:dyDescent="0.3">
      <c r="A2576">
        <v>593785</v>
      </c>
      <c r="B2576" s="1" t="s">
        <v>2790</v>
      </c>
      <c r="C2576" s="1" t="s">
        <v>12</v>
      </c>
      <c r="D2576" s="1" t="s">
        <v>2795</v>
      </c>
    </row>
    <row r="2577" spans="1:4" x14ac:dyDescent="0.3">
      <c r="A2577">
        <v>593785</v>
      </c>
      <c r="B2577" s="1" t="s">
        <v>2790</v>
      </c>
      <c r="C2577" s="1" t="s">
        <v>14</v>
      </c>
      <c r="D2577" s="1" t="s">
        <v>2796</v>
      </c>
    </row>
    <row r="2578" spans="1:4" x14ac:dyDescent="0.3">
      <c r="A2578">
        <v>596778</v>
      </c>
      <c r="B2578" s="1" t="s">
        <v>2797</v>
      </c>
      <c r="C2578" s="1" t="s">
        <v>4</v>
      </c>
      <c r="D2578" s="1"/>
    </row>
    <row r="2579" spans="1:4" x14ac:dyDescent="0.3">
      <c r="A2579">
        <v>596778</v>
      </c>
      <c r="B2579" s="1" t="s">
        <v>2797</v>
      </c>
      <c r="C2579" s="1" t="s">
        <v>6</v>
      </c>
      <c r="D2579" s="1" t="s">
        <v>2798</v>
      </c>
    </row>
    <row r="2580" spans="1:4" x14ac:dyDescent="0.3">
      <c r="A2580">
        <v>596778</v>
      </c>
      <c r="B2580" s="1" t="s">
        <v>2797</v>
      </c>
      <c r="C2580" s="1" t="s">
        <v>8</v>
      </c>
      <c r="D2580" s="1" t="s">
        <v>2799</v>
      </c>
    </row>
    <row r="2581" spans="1:4" x14ac:dyDescent="0.3">
      <c r="A2581">
        <v>596778</v>
      </c>
      <c r="B2581" s="1" t="s">
        <v>2797</v>
      </c>
      <c r="C2581" s="1" t="s">
        <v>10</v>
      </c>
      <c r="D2581" s="1" t="s">
        <v>2800</v>
      </c>
    </row>
    <row r="2582" spans="1:4" x14ac:dyDescent="0.3">
      <c r="A2582">
        <v>596778</v>
      </c>
      <c r="B2582" s="1" t="s">
        <v>2797</v>
      </c>
      <c r="C2582" s="1" t="s">
        <v>12</v>
      </c>
      <c r="D2582" s="1" t="s">
        <v>2801</v>
      </c>
    </row>
    <row r="2583" spans="1:4" x14ac:dyDescent="0.3">
      <c r="A2583">
        <v>596778</v>
      </c>
      <c r="B2583" s="1" t="s">
        <v>2797</v>
      </c>
      <c r="C2583" s="1" t="s">
        <v>14</v>
      </c>
      <c r="D2583" s="1" t="s">
        <v>2802</v>
      </c>
    </row>
    <row r="2584" spans="1:4" x14ac:dyDescent="0.3">
      <c r="A2584">
        <v>596778</v>
      </c>
      <c r="B2584" s="1" t="s">
        <v>2797</v>
      </c>
      <c r="C2584" s="1" t="s">
        <v>16</v>
      </c>
      <c r="D2584" s="1" t="s">
        <v>2803</v>
      </c>
    </row>
    <row r="2585" spans="1:4" x14ac:dyDescent="0.3">
      <c r="A2585">
        <v>596778</v>
      </c>
      <c r="B2585" s="1" t="s">
        <v>2797</v>
      </c>
      <c r="C2585" s="1" t="s">
        <v>18</v>
      </c>
      <c r="D2585" s="1" t="s">
        <v>2804</v>
      </c>
    </row>
    <row r="2586" spans="1:4" x14ac:dyDescent="0.3">
      <c r="A2586">
        <v>596778</v>
      </c>
      <c r="B2586" s="1" t="s">
        <v>2797</v>
      </c>
      <c r="C2586" s="1" t="s">
        <v>20</v>
      </c>
      <c r="D2586" s="1" t="s">
        <v>2805</v>
      </c>
    </row>
    <row r="2587" spans="1:4" x14ac:dyDescent="0.3">
      <c r="A2587">
        <v>597967</v>
      </c>
      <c r="B2587" s="1" t="s">
        <v>2806</v>
      </c>
      <c r="C2587" s="1" t="s">
        <v>4</v>
      </c>
      <c r="D2587" s="1"/>
    </row>
    <row r="2588" spans="1:4" x14ac:dyDescent="0.3">
      <c r="A2588">
        <v>597967</v>
      </c>
      <c r="B2588" s="1" t="s">
        <v>2806</v>
      </c>
      <c r="C2588" s="1" t="s">
        <v>6</v>
      </c>
      <c r="D2588" s="1" t="s">
        <v>2807</v>
      </c>
    </row>
    <row r="2589" spans="1:4" x14ac:dyDescent="0.3">
      <c r="A2589">
        <v>597967</v>
      </c>
      <c r="B2589" s="1" t="s">
        <v>2806</v>
      </c>
      <c r="C2589" s="1" t="s">
        <v>8</v>
      </c>
      <c r="D2589" s="1" t="s">
        <v>2808</v>
      </c>
    </row>
    <row r="2590" spans="1:4" x14ac:dyDescent="0.3">
      <c r="A2590">
        <v>597967</v>
      </c>
      <c r="B2590" s="1" t="s">
        <v>2806</v>
      </c>
      <c r="C2590" s="1" t="s">
        <v>10</v>
      </c>
      <c r="D2590" s="1" t="s">
        <v>2809</v>
      </c>
    </row>
    <row r="2591" spans="1:4" x14ac:dyDescent="0.3">
      <c r="A2591">
        <v>597967</v>
      </c>
      <c r="B2591" s="1" t="s">
        <v>2806</v>
      </c>
      <c r="C2591" s="1" t="s">
        <v>12</v>
      </c>
      <c r="D2591" s="1" t="s">
        <v>2810</v>
      </c>
    </row>
    <row r="2592" spans="1:4" x14ac:dyDescent="0.3">
      <c r="A2592">
        <v>597967</v>
      </c>
      <c r="B2592" s="1" t="s">
        <v>2806</v>
      </c>
      <c r="C2592" s="1" t="s">
        <v>14</v>
      </c>
      <c r="D2592" s="1" t="s">
        <v>2811</v>
      </c>
    </row>
    <row r="2593" spans="1:4" x14ac:dyDescent="0.3">
      <c r="A2593">
        <v>597967</v>
      </c>
      <c r="B2593" s="1" t="s">
        <v>2806</v>
      </c>
      <c r="C2593" s="1" t="s">
        <v>16</v>
      </c>
      <c r="D2593" s="1" t="s">
        <v>2812</v>
      </c>
    </row>
    <row r="2594" spans="1:4" x14ac:dyDescent="0.3">
      <c r="A2594">
        <v>597967</v>
      </c>
      <c r="B2594" s="1" t="s">
        <v>2806</v>
      </c>
      <c r="C2594" s="1" t="s">
        <v>18</v>
      </c>
      <c r="D2594" s="1" t="s">
        <v>2813</v>
      </c>
    </row>
    <row r="2595" spans="1:4" x14ac:dyDescent="0.3">
      <c r="A2595">
        <v>599528</v>
      </c>
      <c r="B2595" s="1" t="s">
        <v>2814</v>
      </c>
      <c r="C2595" s="1" t="s">
        <v>4</v>
      </c>
      <c r="D2595" s="1" t="s">
        <v>2815</v>
      </c>
    </row>
    <row r="2596" spans="1:4" x14ac:dyDescent="0.3">
      <c r="A2596">
        <v>599528</v>
      </c>
      <c r="B2596" s="1" t="s">
        <v>2814</v>
      </c>
      <c r="C2596" s="1" t="s">
        <v>6</v>
      </c>
      <c r="D2596" s="1" t="s">
        <v>2816</v>
      </c>
    </row>
    <row r="2597" spans="1:4" x14ac:dyDescent="0.3">
      <c r="A2597">
        <v>599528</v>
      </c>
      <c r="B2597" s="1" t="s">
        <v>2814</v>
      </c>
      <c r="C2597" s="1" t="s">
        <v>8</v>
      </c>
      <c r="D2597" s="1" t="s">
        <v>2817</v>
      </c>
    </row>
    <row r="2598" spans="1:4" x14ac:dyDescent="0.3">
      <c r="A2598">
        <v>599528</v>
      </c>
      <c r="B2598" s="1" t="s">
        <v>2814</v>
      </c>
      <c r="C2598" s="1" t="s">
        <v>10</v>
      </c>
      <c r="D2598" s="1" t="s">
        <v>2818</v>
      </c>
    </row>
    <row r="2599" spans="1:4" x14ac:dyDescent="0.3">
      <c r="A2599">
        <v>599528</v>
      </c>
      <c r="B2599" s="1" t="s">
        <v>2814</v>
      </c>
      <c r="C2599" s="1" t="s">
        <v>12</v>
      </c>
      <c r="D2599" s="1" t="s">
        <v>2819</v>
      </c>
    </row>
    <row r="2600" spans="1:4" x14ac:dyDescent="0.3">
      <c r="A2600">
        <v>599528</v>
      </c>
      <c r="B2600" s="1" t="s">
        <v>2814</v>
      </c>
      <c r="C2600" s="1" t="s">
        <v>14</v>
      </c>
      <c r="D2600" s="1" t="s">
        <v>2820</v>
      </c>
    </row>
    <row r="2601" spans="1:4" x14ac:dyDescent="0.3">
      <c r="A2601">
        <v>599528</v>
      </c>
      <c r="B2601" s="1" t="s">
        <v>2814</v>
      </c>
      <c r="C2601" s="1" t="s">
        <v>16</v>
      </c>
      <c r="D2601" s="1" t="s">
        <v>2821</v>
      </c>
    </row>
    <row r="2602" spans="1:4" x14ac:dyDescent="0.3">
      <c r="A2602">
        <v>599528</v>
      </c>
      <c r="B2602" s="1" t="s">
        <v>2814</v>
      </c>
      <c r="C2602" s="1" t="s">
        <v>18</v>
      </c>
      <c r="D2602" s="1" t="s">
        <v>2822</v>
      </c>
    </row>
    <row r="2603" spans="1:4" x14ac:dyDescent="0.3">
      <c r="A2603">
        <v>599528</v>
      </c>
      <c r="B2603" s="1" t="s">
        <v>2814</v>
      </c>
      <c r="C2603" s="1" t="s">
        <v>20</v>
      </c>
      <c r="D2603" s="1" t="s">
        <v>2823</v>
      </c>
    </row>
    <row r="2604" spans="1:4" x14ac:dyDescent="0.3">
      <c r="A2604">
        <v>599528</v>
      </c>
      <c r="B2604" s="1" t="s">
        <v>2814</v>
      </c>
      <c r="C2604" s="1" t="s">
        <v>22</v>
      </c>
      <c r="D2604" s="1" t="s">
        <v>2824</v>
      </c>
    </row>
    <row r="2605" spans="1:4" x14ac:dyDescent="0.3">
      <c r="A2605">
        <v>599528</v>
      </c>
      <c r="B2605" s="1" t="s">
        <v>2814</v>
      </c>
      <c r="C2605" s="1" t="s">
        <v>24</v>
      </c>
      <c r="D2605" s="1" t="s">
        <v>2825</v>
      </c>
    </row>
    <row r="2606" spans="1:4" x14ac:dyDescent="0.3">
      <c r="A2606">
        <v>599534</v>
      </c>
      <c r="B2606" s="1" t="s">
        <v>2826</v>
      </c>
      <c r="C2606" s="1" t="s">
        <v>4</v>
      </c>
      <c r="D2606" s="1" t="s">
        <v>2827</v>
      </c>
    </row>
    <row r="2607" spans="1:4" x14ac:dyDescent="0.3">
      <c r="A2607">
        <v>599534</v>
      </c>
      <c r="B2607" s="1" t="s">
        <v>2826</v>
      </c>
      <c r="C2607" s="1" t="s">
        <v>6</v>
      </c>
      <c r="D2607" s="1" t="s">
        <v>2828</v>
      </c>
    </row>
    <row r="2608" spans="1:4" x14ac:dyDescent="0.3">
      <c r="A2608">
        <v>599534</v>
      </c>
      <c r="B2608" s="1" t="s">
        <v>2826</v>
      </c>
      <c r="C2608" s="1" t="s">
        <v>8</v>
      </c>
      <c r="D2608" s="1" t="s">
        <v>2829</v>
      </c>
    </row>
    <row r="2609" spans="1:4" x14ac:dyDescent="0.3">
      <c r="A2609">
        <v>599534</v>
      </c>
      <c r="B2609" s="1" t="s">
        <v>2826</v>
      </c>
      <c r="C2609" s="1" t="s">
        <v>10</v>
      </c>
      <c r="D2609" s="1" t="s">
        <v>2830</v>
      </c>
    </row>
    <row r="2610" spans="1:4" x14ac:dyDescent="0.3">
      <c r="A2610">
        <v>599534</v>
      </c>
      <c r="B2610" s="1" t="s">
        <v>2826</v>
      </c>
      <c r="C2610" s="1" t="s">
        <v>12</v>
      </c>
      <c r="D2610" s="1" t="s">
        <v>2831</v>
      </c>
    </row>
    <row r="2611" spans="1:4" x14ac:dyDescent="0.3">
      <c r="A2611">
        <v>599534</v>
      </c>
      <c r="B2611" s="1" t="s">
        <v>2826</v>
      </c>
      <c r="C2611" s="1" t="s">
        <v>14</v>
      </c>
      <c r="D2611" s="1" t="s">
        <v>2832</v>
      </c>
    </row>
    <row r="2612" spans="1:4" x14ac:dyDescent="0.3">
      <c r="A2612">
        <v>599534</v>
      </c>
      <c r="B2612" s="1" t="s">
        <v>2826</v>
      </c>
      <c r="C2612" s="1" t="s">
        <v>16</v>
      </c>
      <c r="D2612" s="1" t="s">
        <v>2833</v>
      </c>
    </row>
    <row r="2613" spans="1:4" x14ac:dyDescent="0.3">
      <c r="A2613">
        <v>599534</v>
      </c>
      <c r="B2613" s="1" t="s">
        <v>2826</v>
      </c>
      <c r="C2613" s="1" t="s">
        <v>18</v>
      </c>
      <c r="D2613" s="1" t="s">
        <v>2834</v>
      </c>
    </row>
    <row r="2614" spans="1:4" x14ac:dyDescent="0.3">
      <c r="A2614">
        <v>599534</v>
      </c>
      <c r="B2614" s="1" t="s">
        <v>2826</v>
      </c>
      <c r="C2614" s="1" t="s">
        <v>20</v>
      </c>
      <c r="D2614" s="1" t="s">
        <v>2835</v>
      </c>
    </row>
    <row r="2615" spans="1:4" x14ac:dyDescent="0.3">
      <c r="A2615">
        <v>599534</v>
      </c>
      <c r="B2615" s="1" t="s">
        <v>2826</v>
      </c>
      <c r="C2615" s="1" t="s">
        <v>22</v>
      </c>
      <c r="D2615" s="1" t="s">
        <v>2836</v>
      </c>
    </row>
    <row r="2616" spans="1:4" x14ac:dyDescent="0.3">
      <c r="A2616">
        <v>599534</v>
      </c>
      <c r="B2616" s="1" t="s">
        <v>2826</v>
      </c>
      <c r="C2616" s="1" t="s">
        <v>24</v>
      </c>
      <c r="D2616" s="1" t="s">
        <v>2837</v>
      </c>
    </row>
    <row r="2617" spans="1:4" x14ac:dyDescent="0.3">
      <c r="A2617">
        <v>599534</v>
      </c>
      <c r="B2617" s="1" t="s">
        <v>2826</v>
      </c>
      <c r="C2617" s="1" t="s">
        <v>26</v>
      </c>
      <c r="D2617" s="1" t="s">
        <v>2838</v>
      </c>
    </row>
    <row r="2618" spans="1:4" x14ac:dyDescent="0.3">
      <c r="A2618">
        <v>599534</v>
      </c>
      <c r="B2618" s="1" t="s">
        <v>2826</v>
      </c>
      <c r="C2618" s="1" t="s">
        <v>28</v>
      </c>
      <c r="D2618" s="1" t="s">
        <v>2839</v>
      </c>
    </row>
    <row r="2619" spans="1:4" x14ac:dyDescent="0.3">
      <c r="A2619">
        <v>599534</v>
      </c>
      <c r="B2619" s="1" t="s">
        <v>2826</v>
      </c>
      <c r="C2619" s="1" t="s">
        <v>30</v>
      </c>
      <c r="D2619" s="1" t="s">
        <v>2840</v>
      </c>
    </row>
    <row r="2620" spans="1:4" x14ac:dyDescent="0.3">
      <c r="A2620">
        <v>599534</v>
      </c>
      <c r="B2620" s="1" t="s">
        <v>2826</v>
      </c>
      <c r="C2620" s="1" t="s">
        <v>32</v>
      </c>
      <c r="D2620" s="1" t="s">
        <v>2841</v>
      </c>
    </row>
    <row r="2621" spans="1:4" x14ac:dyDescent="0.3">
      <c r="A2621">
        <v>599534</v>
      </c>
      <c r="B2621" s="1" t="s">
        <v>2826</v>
      </c>
      <c r="C2621" s="1" t="s">
        <v>34</v>
      </c>
      <c r="D2621" s="1" t="s">
        <v>2842</v>
      </c>
    </row>
    <row r="2622" spans="1:4" x14ac:dyDescent="0.3">
      <c r="A2622">
        <v>600718</v>
      </c>
      <c r="B2622" s="1" t="s">
        <v>823</v>
      </c>
      <c r="C2622" s="1" t="s">
        <v>4</v>
      </c>
      <c r="D2622" s="1" t="s">
        <v>2843</v>
      </c>
    </row>
    <row r="2623" spans="1:4" x14ac:dyDescent="0.3">
      <c r="A2623">
        <v>600718</v>
      </c>
      <c r="B2623" s="1" t="s">
        <v>823</v>
      </c>
      <c r="C2623" s="1" t="s">
        <v>6</v>
      </c>
      <c r="D2623" s="1" t="s">
        <v>2844</v>
      </c>
    </row>
    <row r="2624" spans="1:4" x14ac:dyDescent="0.3">
      <c r="A2624">
        <v>600718</v>
      </c>
      <c r="B2624" s="1" t="s">
        <v>823</v>
      </c>
      <c r="C2624" s="1" t="s">
        <v>8</v>
      </c>
      <c r="D2624" s="1" t="s">
        <v>2845</v>
      </c>
    </row>
    <row r="2625" spans="1:4" x14ac:dyDescent="0.3">
      <c r="A2625">
        <v>600718</v>
      </c>
      <c r="B2625" s="1" t="s">
        <v>823</v>
      </c>
      <c r="C2625" s="1" t="s">
        <v>10</v>
      </c>
      <c r="D2625" s="1" t="s">
        <v>2846</v>
      </c>
    </row>
    <row r="2626" spans="1:4" x14ac:dyDescent="0.3">
      <c r="A2626">
        <v>600718</v>
      </c>
      <c r="B2626" s="1" t="s">
        <v>823</v>
      </c>
      <c r="C2626" s="1" t="s">
        <v>12</v>
      </c>
      <c r="D2626" s="1" t="s">
        <v>2847</v>
      </c>
    </row>
    <row r="2627" spans="1:4" x14ac:dyDescent="0.3">
      <c r="A2627">
        <v>600718</v>
      </c>
      <c r="B2627" s="1" t="s">
        <v>823</v>
      </c>
      <c r="C2627" s="1" t="s">
        <v>14</v>
      </c>
      <c r="D2627" s="1" t="s">
        <v>2848</v>
      </c>
    </row>
    <row r="2628" spans="1:4" x14ac:dyDescent="0.3">
      <c r="A2628">
        <v>600718</v>
      </c>
      <c r="B2628" s="1" t="s">
        <v>823</v>
      </c>
      <c r="C2628" s="1" t="s">
        <v>16</v>
      </c>
      <c r="D2628" s="1" t="s">
        <v>2849</v>
      </c>
    </row>
    <row r="2629" spans="1:4" x14ac:dyDescent="0.3">
      <c r="A2629">
        <v>600718</v>
      </c>
      <c r="B2629" s="1" t="s">
        <v>823</v>
      </c>
      <c r="C2629" s="1" t="s">
        <v>18</v>
      </c>
      <c r="D2629" s="1" t="s">
        <v>2850</v>
      </c>
    </row>
    <row r="2630" spans="1:4" x14ac:dyDescent="0.3">
      <c r="A2630">
        <v>600718</v>
      </c>
      <c r="B2630" s="1" t="s">
        <v>823</v>
      </c>
      <c r="C2630" s="1" t="s">
        <v>20</v>
      </c>
      <c r="D2630" s="1" t="s">
        <v>2851</v>
      </c>
    </row>
    <row r="2631" spans="1:4" x14ac:dyDescent="0.3">
      <c r="A2631">
        <v>600718</v>
      </c>
      <c r="B2631" s="1" t="s">
        <v>823</v>
      </c>
      <c r="C2631" s="1" t="s">
        <v>22</v>
      </c>
      <c r="D2631" s="1" t="s">
        <v>2852</v>
      </c>
    </row>
    <row r="2632" spans="1:4" x14ac:dyDescent="0.3">
      <c r="A2632">
        <v>600718</v>
      </c>
      <c r="B2632" s="1" t="s">
        <v>823</v>
      </c>
      <c r="C2632" s="1" t="s">
        <v>24</v>
      </c>
      <c r="D2632" s="1" t="s">
        <v>2853</v>
      </c>
    </row>
    <row r="2633" spans="1:4" x14ac:dyDescent="0.3">
      <c r="A2633">
        <v>600718</v>
      </c>
      <c r="B2633" s="1" t="s">
        <v>823</v>
      </c>
      <c r="C2633" s="1" t="s">
        <v>26</v>
      </c>
      <c r="D2633" s="1" t="s">
        <v>2854</v>
      </c>
    </row>
    <row r="2634" spans="1:4" x14ac:dyDescent="0.3">
      <c r="A2634">
        <v>600718</v>
      </c>
      <c r="B2634" s="1" t="s">
        <v>823</v>
      </c>
      <c r="C2634" s="1" t="s">
        <v>28</v>
      </c>
      <c r="D2634" s="1" t="s">
        <v>2855</v>
      </c>
    </row>
    <row r="2635" spans="1:4" x14ac:dyDescent="0.3">
      <c r="A2635">
        <v>600718</v>
      </c>
      <c r="B2635" s="1" t="s">
        <v>823</v>
      </c>
      <c r="C2635" s="1" t="s">
        <v>30</v>
      </c>
      <c r="D2635" s="1" t="s">
        <v>2856</v>
      </c>
    </row>
    <row r="2636" spans="1:4" x14ac:dyDescent="0.3">
      <c r="A2636">
        <v>600718</v>
      </c>
      <c r="B2636" s="1" t="s">
        <v>823</v>
      </c>
      <c r="C2636" s="1" t="s">
        <v>32</v>
      </c>
      <c r="D2636" s="1" t="s">
        <v>2857</v>
      </c>
    </row>
    <row r="2637" spans="1:4" x14ac:dyDescent="0.3">
      <c r="A2637">
        <v>600718</v>
      </c>
      <c r="B2637" s="1" t="s">
        <v>823</v>
      </c>
      <c r="C2637" s="1" t="s">
        <v>34</v>
      </c>
      <c r="D2637" s="1" t="s">
        <v>2858</v>
      </c>
    </row>
    <row r="2638" spans="1:4" x14ac:dyDescent="0.3">
      <c r="A2638">
        <v>600718</v>
      </c>
      <c r="B2638" s="1" t="s">
        <v>823</v>
      </c>
      <c r="C2638" s="1" t="s">
        <v>36</v>
      </c>
      <c r="D2638" s="1" t="s">
        <v>2859</v>
      </c>
    </row>
    <row r="2639" spans="1:4" x14ac:dyDescent="0.3">
      <c r="A2639">
        <v>601754</v>
      </c>
      <c r="B2639" s="1" t="s">
        <v>2860</v>
      </c>
      <c r="C2639" s="1" t="s">
        <v>4</v>
      </c>
      <c r="D2639" s="1" t="s">
        <v>2861</v>
      </c>
    </row>
    <row r="2640" spans="1:4" x14ac:dyDescent="0.3">
      <c r="A2640">
        <v>601754</v>
      </c>
      <c r="B2640" s="1" t="s">
        <v>2860</v>
      </c>
      <c r="C2640" s="1" t="s">
        <v>6</v>
      </c>
      <c r="D2640" s="1" t="s">
        <v>2862</v>
      </c>
    </row>
    <row r="2641" spans="1:4" x14ac:dyDescent="0.3">
      <c r="A2641">
        <v>601754</v>
      </c>
      <c r="B2641" s="1" t="s">
        <v>2860</v>
      </c>
      <c r="C2641" s="1" t="s">
        <v>8</v>
      </c>
      <c r="D2641" s="1" t="s">
        <v>2863</v>
      </c>
    </row>
    <row r="2642" spans="1:4" x14ac:dyDescent="0.3">
      <c r="A2642">
        <v>601754</v>
      </c>
      <c r="B2642" s="1" t="s">
        <v>2860</v>
      </c>
      <c r="C2642" s="1" t="s">
        <v>10</v>
      </c>
      <c r="D2642" s="1" t="s">
        <v>2864</v>
      </c>
    </row>
    <row r="2643" spans="1:4" x14ac:dyDescent="0.3">
      <c r="A2643">
        <v>601754</v>
      </c>
      <c r="B2643" s="1" t="s">
        <v>2860</v>
      </c>
      <c r="C2643" s="1" t="s">
        <v>12</v>
      </c>
      <c r="D2643" s="1" t="s">
        <v>2865</v>
      </c>
    </row>
    <row r="2644" spans="1:4" x14ac:dyDescent="0.3">
      <c r="A2644">
        <v>601754</v>
      </c>
      <c r="B2644" s="1" t="s">
        <v>2860</v>
      </c>
      <c r="C2644" s="1" t="s">
        <v>14</v>
      </c>
      <c r="D2644" s="1" t="s">
        <v>2866</v>
      </c>
    </row>
    <row r="2645" spans="1:4" x14ac:dyDescent="0.3">
      <c r="A2645">
        <v>601754</v>
      </c>
      <c r="B2645" s="1" t="s">
        <v>2860</v>
      </c>
      <c r="C2645" s="1" t="s">
        <v>16</v>
      </c>
      <c r="D2645" s="1" t="s">
        <v>2867</v>
      </c>
    </row>
    <row r="2646" spans="1:4" x14ac:dyDescent="0.3">
      <c r="A2646">
        <v>601754</v>
      </c>
      <c r="B2646" s="1" t="s">
        <v>2860</v>
      </c>
      <c r="C2646" s="1" t="s">
        <v>18</v>
      </c>
      <c r="D2646" s="1" t="s">
        <v>2868</v>
      </c>
    </row>
    <row r="2647" spans="1:4" x14ac:dyDescent="0.3">
      <c r="A2647">
        <v>601754</v>
      </c>
      <c r="B2647" s="1" t="s">
        <v>2860</v>
      </c>
      <c r="C2647" s="1" t="s">
        <v>20</v>
      </c>
      <c r="D2647" s="1" t="s">
        <v>2869</v>
      </c>
    </row>
    <row r="2648" spans="1:4" x14ac:dyDescent="0.3">
      <c r="A2648">
        <v>601754</v>
      </c>
      <c r="B2648" s="1" t="s">
        <v>2860</v>
      </c>
      <c r="C2648" s="1" t="s">
        <v>22</v>
      </c>
      <c r="D2648" s="1" t="s">
        <v>2870</v>
      </c>
    </row>
    <row r="2649" spans="1:4" x14ac:dyDescent="0.3">
      <c r="A2649">
        <v>601754</v>
      </c>
      <c r="B2649" s="1" t="s">
        <v>2860</v>
      </c>
      <c r="C2649" s="1" t="s">
        <v>24</v>
      </c>
      <c r="D2649" s="1" t="s">
        <v>2871</v>
      </c>
    </row>
    <row r="2650" spans="1:4" x14ac:dyDescent="0.3">
      <c r="A2650">
        <v>601754</v>
      </c>
      <c r="B2650" s="1" t="s">
        <v>2860</v>
      </c>
      <c r="C2650" s="1" t="s">
        <v>26</v>
      </c>
      <c r="D2650" s="1" t="s">
        <v>2872</v>
      </c>
    </row>
    <row r="2651" spans="1:4" x14ac:dyDescent="0.3">
      <c r="A2651">
        <v>601832</v>
      </c>
      <c r="B2651" s="1" t="s">
        <v>2873</v>
      </c>
      <c r="C2651" s="1" t="s">
        <v>4</v>
      </c>
      <c r="D2651" s="1" t="s">
        <v>2874</v>
      </c>
    </row>
    <row r="2652" spans="1:4" x14ac:dyDescent="0.3">
      <c r="A2652">
        <v>601832</v>
      </c>
      <c r="B2652" s="1" t="s">
        <v>2873</v>
      </c>
      <c r="C2652" s="1" t="s">
        <v>6</v>
      </c>
      <c r="D2652" s="1" t="s">
        <v>2875</v>
      </c>
    </row>
    <row r="2653" spans="1:4" x14ac:dyDescent="0.3">
      <c r="A2653">
        <v>601832</v>
      </c>
      <c r="B2653" s="1" t="s">
        <v>2873</v>
      </c>
      <c r="C2653" s="1" t="s">
        <v>8</v>
      </c>
      <c r="D2653" s="1" t="s">
        <v>2876</v>
      </c>
    </row>
    <row r="2654" spans="1:4" x14ac:dyDescent="0.3">
      <c r="A2654">
        <v>601832</v>
      </c>
      <c r="B2654" s="1" t="s">
        <v>2873</v>
      </c>
      <c r="C2654" s="1" t="s">
        <v>10</v>
      </c>
      <c r="D2654" s="1" t="s">
        <v>2877</v>
      </c>
    </row>
    <row r="2655" spans="1:4" x14ac:dyDescent="0.3">
      <c r="A2655">
        <v>601832</v>
      </c>
      <c r="B2655" s="1" t="s">
        <v>2873</v>
      </c>
      <c r="C2655" s="1" t="s">
        <v>12</v>
      </c>
      <c r="D2655" s="1" t="s">
        <v>2878</v>
      </c>
    </row>
    <row r="2656" spans="1:4" x14ac:dyDescent="0.3">
      <c r="A2656">
        <v>601832</v>
      </c>
      <c r="B2656" s="1" t="s">
        <v>2873</v>
      </c>
      <c r="C2656" s="1" t="s">
        <v>14</v>
      </c>
      <c r="D2656" s="1" t="s">
        <v>2879</v>
      </c>
    </row>
    <row r="2657" spans="1:4" x14ac:dyDescent="0.3">
      <c r="A2657">
        <v>601832</v>
      </c>
      <c r="B2657" s="1" t="s">
        <v>2873</v>
      </c>
      <c r="C2657" s="1" t="s">
        <v>16</v>
      </c>
      <c r="D2657" s="1" t="s">
        <v>2880</v>
      </c>
    </row>
    <row r="2658" spans="1:4" x14ac:dyDescent="0.3">
      <c r="A2658">
        <v>601832</v>
      </c>
      <c r="B2658" s="1" t="s">
        <v>2873</v>
      </c>
      <c r="C2658" s="1" t="s">
        <v>18</v>
      </c>
      <c r="D2658" s="1" t="s">
        <v>2881</v>
      </c>
    </row>
    <row r="2659" spans="1:4" x14ac:dyDescent="0.3">
      <c r="A2659">
        <v>601832</v>
      </c>
      <c r="B2659" s="1" t="s">
        <v>2873</v>
      </c>
      <c r="C2659" s="1" t="s">
        <v>20</v>
      </c>
      <c r="D2659" s="1" t="s">
        <v>2882</v>
      </c>
    </row>
    <row r="2660" spans="1:4" x14ac:dyDescent="0.3">
      <c r="A2660">
        <v>601832</v>
      </c>
      <c r="B2660" s="1" t="s">
        <v>2873</v>
      </c>
      <c r="C2660" s="1" t="s">
        <v>22</v>
      </c>
      <c r="D2660" s="1" t="s">
        <v>2883</v>
      </c>
    </row>
    <row r="2661" spans="1:4" x14ac:dyDescent="0.3">
      <c r="A2661">
        <v>601832</v>
      </c>
      <c r="B2661" s="1" t="s">
        <v>2873</v>
      </c>
      <c r="C2661" s="1" t="s">
        <v>24</v>
      </c>
      <c r="D2661" s="1" t="s">
        <v>2884</v>
      </c>
    </row>
    <row r="2662" spans="1:4" x14ac:dyDescent="0.3">
      <c r="A2662">
        <v>602432</v>
      </c>
      <c r="B2662" s="1" t="s">
        <v>2885</v>
      </c>
      <c r="C2662" s="1" t="s">
        <v>4</v>
      </c>
      <c r="D2662" s="1" t="s">
        <v>2886</v>
      </c>
    </row>
    <row r="2663" spans="1:4" x14ac:dyDescent="0.3">
      <c r="A2663">
        <v>602432</v>
      </c>
      <c r="B2663" s="1" t="s">
        <v>2885</v>
      </c>
      <c r="C2663" s="1" t="s">
        <v>6</v>
      </c>
      <c r="D2663" s="1" t="s">
        <v>2887</v>
      </c>
    </row>
    <row r="2664" spans="1:4" x14ac:dyDescent="0.3">
      <c r="A2664">
        <v>602432</v>
      </c>
      <c r="B2664" s="1" t="s">
        <v>2885</v>
      </c>
      <c r="C2664" s="1" t="s">
        <v>8</v>
      </c>
      <c r="D2664" s="1" t="s">
        <v>2888</v>
      </c>
    </row>
    <row r="2665" spans="1:4" x14ac:dyDescent="0.3">
      <c r="A2665">
        <v>602432</v>
      </c>
      <c r="B2665" s="1" t="s">
        <v>2885</v>
      </c>
      <c r="C2665" s="1" t="s">
        <v>10</v>
      </c>
      <c r="D2665" s="1" t="s">
        <v>2889</v>
      </c>
    </row>
    <row r="2666" spans="1:4" x14ac:dyDescent="0.3">
      <c r="A2666">
        <v>602432</v>
      </c>
      <c r="B2666" s="1" t="s">
        <v>2885</v>
      </c>
      <c r="C2666" s="1" t="s">
        <v>12</v>
      </c>
      <c r="D2666" s="1" t="s">
        <v>2890</v>
      </c>
    </row>
    <row r="2667" spans="1:4" x14ac:dyDescent="0.3">
      <c r="A2667">
        <v>602432</v>
      </c>
      <c r="B2667" s="1" t="s">
        <v>2885</v>
      </c>
      <c r="C2667" s="1" t="s">
        <v>14</v>
      </c>
      <c r="D2667" s="1" t="s">
        <v>2891</v>
      </c>
    </row>
    <row r="2668" spans="1:4" x14ac:dyDescent="0.3">
      <c r="A2668">
        <v>602432</v>
      </c>
      <c r="B2668" s="1" t="s">
        <v>2885</v>
      </c>
      <c r="C2668" s="1" t="s">
        <v>16</v>
      </c>
      <c r="D2668" s="1" t="s">
        <v>2892</v>
      </c>
    </row>
    <row r="2669" spans="1:4" x14ac:dyDescent="0.3">
      <c r="A2669">
        <v>602782</v>
      </c>
      <c r="B2669" s="1" t="s">
        <v>823</v>
      </c>
      <c r="C2669" s="1" t="s">
        <v>4</v>
      </c>
      <c r="D2669" s="1" t="s">
        <v>2893</v>
      </c>
    </row>
    <row r="2670" spans="1:4" x14ac:dyDescent="0.3">
      <c r="A2670">
        <v>602782</v>
      </c>
      <c r="B2670" s="1" t="s">
        <v>823</v>
      </c>
      <c r="C2670" s="1" t="s">
        <v>6</v>
      </c>
      <c r="D2670" s="1" t="s">
        <v>2894</v>
      </c>
    </row>
    <row r="2671" spans="1:4" x14ac:dyDescent="0.3">
      <c r="A2671">
        <v>602782</v>
      </c>
      <c r="B2671" s="1" t="s">
        <v>823</v>
      </c>
      <c r="C2671" s="1" t="s">
        <v>8</v>
      </c>
      <c r="D2671" s="1" t="s">
        <v>2895</v>
      </c>
    </row>
    <row r="2672" spans="1:4" x14ac:dyDescent="0.3">
      <c r="A2672">
        <v>602782</v>
      </c>
      <c r="B2672" s="1" t="s">
        <v>823</v>
      </c>
      <c r="C2672" s="1" t="s">
        <v>10</v>
      </c>
      <c r="D2672" s="1" t="s">
        <v>2896</v>
      </c>
    </row>
    <row r="2673" spans="1:4" x14ac:dyDescent="0.3">
      <c r="A2673">
        <v>602782</v>
      </c>
      <c r="B2673" s="1" t="s">
        <v>823</v>
      </c>
      <c r="C2673" s="1" t="s">
        <v>12</v>
      </c>
      <c r="D2673" s="1" t="s">
        <v>2897</v>
      </c>
    </row>
    <row r="2674" spans="1:4" x14ac:dyDescent="0.3">
      <c r="A2674">
        <v>602782</v>
      </c>
      <c r="B2674" s="1" t="s">
        <v>823</v>
      </c>
      <c r="C2674" s="1" t="s">
        <v>14</v>
      </c>
      <c r="D2674" s="1" t="s">
        <v>2898</v>
      </c>
    </row>
    <row r="2675" spans="1:4" x14ac:dyDescent="0.3">
      <c r="A2675">
        <v>602782</v>
      </c>
      <c r="B2675" s="1" t="s">
        <v>823</v>
      </c>
      <c r="C2675" s="1" t="s">
        <v>16</v>
      </c>
      <c r="D2675" s="1" t="s">
        <v>2899</v>
      </c>
    </row>
    <row r="2676" spans="1:4" x14ac:dyDescent="0.3">
      <c r="A2676">
        <v>602782</v>
      </c>
      <c r="B2676" s="1" t="s">
        <v>823</v>
      </c>
      <c r="C2676" s="1" t="s">
        <v>18</v>
      </c>
      <c r="D2676" s="1" t="s">
        <v>2900</v>
      </c>
    </row>
    <row r="2677" spans="1:4" x14ac:dyDescent="0.3">
      <c r="A2677">
        <v>602976</v>
      </c>
      <c r="B2677" s="1" t="s">
        <v>2901</v>
      </c>
      <c r="C2677" s="1" t="s">
        <v>4</v>
      </c>
      <c r="D2677" s="1" t="s">
        <v>2902</v>
      </c>
    </row>
    <row r="2678" spans="1:4" x14ac:dyDescent="0.3">
      <c r="A2678">
        <v>602976</v>
      </c>
      <c r="B2678" s="1" t="s">
        <v>2901</v>
      </c>
      <c r="C2678" s="1" t="s">
        <v>6</v>
      </c>
      <c r="D2678" s="1" t="s">
        <v>2903</v>
      </c>
    </row>
    <row r="2679" spans="1:4" x14ac:dyDescent="0.3">
      <c r="A2679">
        <v>602976</v>
      </c>
      <c r="B2679" s="1" t="s">
        <v>2901</v>
      </c>
      <c r="C2679" s="1" t="s">
        <v>8</v>
      </c>
      <c r="D2679" s="1" t="s">
        <v>2904</v>
      </c>
    </row>
    <row r="2680" spans="1:4" x14ac:dyDescent="0.3">
      <c r="A2680">
        <v>602976</v>
      </c>
      <c r="B2680" s="1" t="s">
        <v>2901</v>
      </c>
      <c r="C2680" s="1" t="s">
        <v>10</v>
      </c>
      <c r="D2680" s="1" t="s">
        <v>2905</v>
      </c>
    </row>
    <row r="2681" spans="1:4" x14ac:dyDescent="0.3">
      <c r="A2681">
        <v>602976</v>
      </c>
      <c r="B2681" s="1" t="s">
        <v>2901</v>
      </c>
      <c r="C2681" s="1" t="s">
        <v>12</v>
      </c>
      <c r="D2681" s="1" t="s">
        <v>2906</v>
      </c>
    </row>
    <row r="2682" spans="1:4" x14ac:dyDescent="0.3">
      <c r="A2682">
        <v>602976</v>
      </c>
      <c r="B2682" s="1" t="s">
        <v>2901</v>
      </c>
      <c r="C2682" s="1" t="s">
        <v>14</v>
      </c>
      <c r="D2682" s="1" t="s">
        <v>2907</v>
      </c>
    </row>
    <row r="2683" spans="1:4" x14ac:dyDescent="0.3">
      <c r="A2683">
        <v>602976</v>
      </c>
      <c r="B2683" s="1" t="s">
        <v>2901</v>
      </c>
      <c r="C2683" s="1" t="s">
        <v>16</v>
      </c>
      <c r="D2683" s="1" t="s">
        <v>2908</v>
      </c>
    </row>
    <row r="2684" spans="1:4" x14ac:dyDescent="0.3">
      <c r="A2684">
        <v>602976</v>
      </c>
      <c r="B2684" s="1" t="s">
        <v>2901</v>
      </c>
      <c r="C2684" s="1" t="s">
        <v>18</v>
      </c>
      <c r="D2684" s="1" t="s">
        <v>2909</v>
      </c>
    </row>
    <row r="2685" spans="1:4" x14ac:dyDescent="0.3">
      <c r="A2685">
        <v>602976</v>
      </c>
      <c r="B2685" s="1" t="s">
        <v>2901</v>
      </c>
      <c r="C2685" s="1" t="s">
        <v>20</v>
      </c>
      <c r="D2685" s="1" t="s">
        <v>2910</v>
      </c>
    </row>
    <row r="2686" spans="1:4" x14ac:dyDescent="0.3">
      <c r="A2686">
        <v>602976</v>
      </c>
      <c r="B2686" s="1" t="s">
        <v>2901</v>
      </c>
      <c r="C2686" s="1" t="s">
        <v>22</v>
      </c>
      <c r="D2686" s="1" t="s">
        <v>2911</v>
      </c>
    </row>
    <row r="2687" spans="1:4" x14ac:dyDescent="0.3">
      <c r="A2687">
        <v>602976</v>
      </c>
      <c r="B2687" s="1" t="s">
        <v>2901</v>
      </c>
      <c r="C2687" s="1" t="s">
        <v>24</v>
      </c>
      <c r="D2687" s="1" t="s">
        <v>2912</v>
      </c>
    </row>
    <row r="2688" spans="1:4" x14ac:dyDescent="0.3">
      <c r="A2688">
        <v>602976</v>
      </c>
      <c r="B2688" s="1" t="s">
        <v>2901</v>
      </c>
      <c r="C2688" s="1" t="s">
        <v>26</v>
      </c>
      <c r="D2688" s="1" t="s">
        <v>2913</v>
      </c>
    </row>
    <row r="2689" spans="1:4" x14ac:dyDescent="0.3">
      <c r="A2689">
        <v>602976</v>
      </c>
      <c r="B2689" s="1" t="s">
        <v>2901</v>
      </c>
      <c r="C2689" s="1" t="s">
        <v>28</v>
      </c>
      <c r="D2689" s="1" t="s">
        <v>2914</v>
      </c>
    </row>
    <row r="2690" spans="1:4" x14ac:dyDescent="0.3">
      <c r="A2690">
        <v>602976</v>
      </c>
      <c r="B2690" s="1" t="s">
        <v>2901</v>
      </c>
      <c r="C2690" s="1" t="s">
        <v>30</v>
      </c>
      <c r="D2690" s="1" t="s">
        <v>2915</v>
      </c>
    </row>
    <row r="2691" spans="1:4" x14ac:dyDescent="0.3">
      <c r="A2691">
        <v>602976</v>
      </c>
      <c r="B2691" s="1" t="s">
        <v>2901</v>
      </c>
      <c r="C2691" s="1" t="s">
        <v>32</v>
      </c>
      <c r="D2691" s="1" t="s">
        <v>2916</v>
      </c>
    </row>
    <row r="2692" spans="1:4" x14ac:dyDescent="0.3">
      <c r="A2692">
        <v>602976</v>
      </c>
      <c r="B2692" s="1" t="s">
        <v>2901</v>
      </c>
      <c r="C2692" s="1" t="s">
        <v>34</v>
      </c>
      <c r="D2692" s="1" t="s">
        <v>2917</v>
      </c>
    </row>
    <row r="2693" spans="1:4" x14ac:dyDescent="0.3">
      <c r="A2693">
        <v>602976</v>
      </c>
      <c r="B2693" s="1" t="s">
        <v>2901</v>
      </c>
      <c r="C2693" s="1" t="s">
        <v>36</v>
      </c>
      <c r="D2693" s="1" t="s">
        <v>2918</v>
      </c>
    </row>
    <row r="2694" spans="1:4" x14ac:dyDescent="0.3">
      <c r="A2694">
        <v>602976</v>
      </c>
      <c r="B2694" s="1" t="s">
        <v>2901</v>
      </c>
      <c r="C2694" s="1" t="s">
        <v>38</v>
      </c>
      <c r="D2694" s="1" t="s">
        <v>2919</v>
      </c>
    </row>
    <row r="2695" spans="1:4" x14ac:dyDescent="0.3">
      <c r="A2695">
        <v>602976</v>
      </c>
      <c r="B2695" s="1" t="s">
        <v>2901</v>
      </c>
      <c r="C2695" s="1" t="s">
        <v>40</v>
      </c>
      <c r="D2695" s="1" t="s">
        <v>2920</v>
      </c>
    </row>
    <row r="2696" spans="1:4" x14ac:dyDescent="0.3">
      <c r="A2696">
        <v>602976</v>
      </c>
      <c r="B2696" s="1" t="s">
        <v>2901</v>
      </c>
      <c r="C2696" s="1" t="s">
        <v>42</v>
      </c>
      <c r="D2696" s="1" t="s">
        <v>2921</v>
      </c>
    </row>
    <row r="2697" spans="1:4" x14ac:dyDescent="0.3">
      <c r="A2697">
        <v>602976</v>
      </c>
      <c r="B2697" s="1" t="s">
        <v>2901</v>
      </c>
      <c r="C2697" s="1" t="s">
        <v>44</v>
      </c>
      <c r="D2697" s="1" t="s">
        <v>2922</v>
      </c>
    </row>
    <row r="2698" spans="1:4" x14ac:dyDescent="0.3">
      <c r="A2698">
        <v>602976</v>
      </c>
      <c r="B2698" s="1" t="s">
        <v>2901</v>
      </c>
      <c r="C2698" s="1" t="s">
        <v>46</v>
      </c>
      <c r="D2698" s="1" t="s">
        <v>2923</v>
      </c>
    </row>
    <row r="2699" spans="1:4" x14ac:dyDescent="0.3">
      <c r="A2699">
        <v>602976</v>
      </c>
      <c r="B2699" s="1" t="s">
        <v>2901</v>
      </c>
      <c r="C2699" s="1" t="s">
        <v>48</v>
      </c>
      <c r="D2699" s="1" t="s">
        <v>2924</v>
      </c>
    </row>
    <row r="2700" spans="1:4" x14ac:dyDescent="0.3">
      <c r="A2700">
        <v>602976</v>
      </c>
      <c r="B2700" s="1" t="s">
        <v>2901</v>
      </c>
      <c r="C2700" s="1" t="s">
        <v>50</v>
      </c>
      <c r="D2700" s="1" t="s">
        <v>2925</v>
      </c>
    </row>
    <row r="2701" spans="1:4" x14ac:dyDescent="0.3">
      <c r="A2701">
        <v>602976</v>
      </c>
      <c r="B2701" s="1" t="s">
        <v>2901</v>
      </c>
      <c r="C2701" s="1" t="s">
        <v>52</v>
      </c>
      <c r="D2701" s="1" t="s">
        <v>2926</v>
      </c>
    </row>
    <row r="2702" spans="1:4" x14ac:dyDescent="0.3">
      <c r="A2702">
        <v>602976</v>
      </c>
      <c r="B2702" s="1" t="s">
        <v>2901</v>
      </c>
      <c r="C2702" s="1" t="s">
        <v>54</v>
      </c>
      <c r="D2702" s="1" t="s">
        <v>2927</v>
      </c>
    </row>
    <row r="2703" spans="1:4" x14ac:dyDescent="0.3">
      <c r="A2703">
        <v>602976</v>
      </c>
      <c r="B2703" s="1" t="s">
        <v>2901</v>
      </c>
      <c r="C2703" s="1" t="s">
        <v>56</v>
      </c>
      <c r="D2703" s="1" t="s">
        <v>2928</v>
      </c>
    </row>
    <row r="2704" spans="1:4" x14ac:dyDescent="0.3">
      <c r="A2704">
        <v>602976</v>
      </c>
      <c r="B2704" s="1" t="s">
        <v>2901</v>
      </c>
      <c r="C2704" s="1" t="s">
        <v>58</v>
      </c>
      <c r="D2704" s="1" t="s">
        <v>2929</v>
      </c>
    </row>
    <row r="2705" spans="1:4" x14ac:dyDescent="0.3">
      <c r="A2705">
        <v>602976</v>
      </c>
      <c r="B2705" s="1" t="s">
        <v>2901</v>
      </c>
      <c r="C2705" s="1" t="s">
        <v>60</v>
      </c>
      <c r="D2705" s="1" t="s">
        <v>2930</v>
      </c>
    </row>
    <row r="2706" spans="1:4" x14ac:dyDescent="0.3">
      <c r="A2706">
        <v>602976</v>
      </c>
      <c r="B2706" s="1" t="s">
        <v>2901</v>
      </c>
      <c r="C2706" s="1" t="s">
        <v>62</v>
      </c>
      <c r="D2706" s="1" t="s">
        <v>2931</v>
      </c>
    </row>
    <row r="2707" spans="1:4" x14ac:dyDescent="0.3">
      <c r="A2707">
        <v>602984</v>
      </c>
      <c r="B2707" s="1" t="s">
        <v>1186</v>
      </c>
      <c r="C2707" s="1" t="s">
        <v>4</v>
      </c>
      <c r="D2707" s="1" t="s">
        <v>2932</v>
      </c>
    </row>
    <row r="2708" spans="1:4" x14ac:dyDescent="0.3">
      <c r="A2708">
        <v>602984</v>
      </c>
      <c r="B2708" s="1" t="s">
        <v>1186</v>
      </c>
      <c r="C2708" s="1" t="s">
        <v>6</v>
      </c>
      <c r="D2708" s="1" t="s">
        <v>2933</v>
      </c>
    </row>
    <row r="2709" spans="1:4" x14ac:dyDescent="0.3">
      <c r="A2709">
        <v>602984</v>
      </c>
      <c r="B2709" s="1" t="s">
        <v>1186</v>
      </c>
      <c r="C2709" s="1" t="s">
        <v>8</v>
      </c>
      <c r="D2709" s="1" t="s">
        <v>2934</v>
      </c>
    </row>
    <row r="2710" spans="1:4" x14ac:dyDescent="0.3">
      <c r="A2710">
        <v>602984</v>
      </c>
      <c r="B2710" s="1" t="s">
        <v>1186</v>
      </c>
      <c r="C2710" s="1" t="s">
        <v>10</v>
      </c>
      <c r="D2710" s="1" t="s">
        <v>2935</v>
      </c>
    </row>
    <row r="2711" spans="1:4" x14ac:dyDescent="0.3">
      <c r="A2711">
        <v>602984</v>
      </c>
      <c r="B2711" s="1" t="s">
        <v>1186</v>
      </c>
      <c r="C2711" s="1" t="s">
        <v>12</v>
      </c>
      <c r="D2711" s="1" t="s">
        <v>2936</v>
      </c>
    </row>
    <row r="2712" spans="1:4" x14ac:dyDescent="0.3">
      <c r="A2712">
        <v>602984</v>
      </c>
      <c r="B2712" s="1" t="s">
        <v>1186</v>
      </c>
      <c r="C2712" s="1" t="s">
        <v>14</v>
      </c>
      <c r="D2712" s="1" t="s">
        <v>2937</v>
      </c>
    </row>
    <row r="2713" spans="1:4" x14ac:dyDescent="0.3">
      <c r="A2713">
        <v>602984</v>
      </c>
      <c r="B2713" s="1" t="s">
        <v>1186</v>
      </c>
      <c r="C2713" s="1" t="s">
        <v>16</v>
      </c>
      <c r="D2713" s="1" t="s">
        <v>2938</v>
      </c>
    </row>
    <row r="2714" spans="1:4" x14ac:dyDescent="0.3">
      <c r="A2714">
        <v>602984</v>
      </c>
      <c r="B2714" s="1" t="s">
        <v>1186</v>
      </c>
      <c r="C2714" s="1" t="s">
        <v>18</v>
      </c>
      <c r="D2714" s="1" t="s">
        <v>2939</v>
      </c>
    </row>
    <row r="2715" spans="1:4" x14ac:dyDescent="0.3">
      <c r="A2715">
        <v>602984</v>
      </c>
      <c r="B2715" s="1" t="s">
        <v>1186</v>
      </c>
      <c r="C2715" s="1" t="s">
        <v>20</v>
      </c>
      <c r="D2715" s="1" t="s">
        <v>2940</v>
      </c>
    </row>
    <row r="2716" spans="1:4" x14ac:dyDescent="0.3">
      <c r="A2716">
        <v>602984</v>
      </c>
      <c r="B2716" s="1" t="s">
        <v>1186</v>
      </c>
      <c r="C2716" s="1" t="s">
        <v>22</v>
      </c>
      <c r="D2716" s="1" t="s">
        <v>2941</v>
      </c>
    </row>
    <row r="2717" spans="1:4" x14ac:dyDescent="0.3">
      <c r="A2717">
        <v>602984</v>
      </c>
      <c r="B2717" s="1" t="s">
        <v>1186</v>
      </c>
      <c r="C2717" s="1" t="s">
        <v>24</v>
      </c>
      <c r="D2717" s="1" t="s">
        <v>2942</v>
      </c>
    </row>
    <row r="2718" spans="1:4" x14ac:dyDescent="0.3">
      <c r="A2718">
        <v>602984</v>
      </c>
      <c r="B2718" s="1" t="s">
        <v>1186</v>
      </c>
      <c r="C2718" s="1" t="s">
        <v>26</v>
      </c>
      <c r="D2718" s="1" t="s">
        <v>2943</v>
      </c>
    </row>
    <row r="2719" spans="1:4" x14ac:dyDescent="0.3">
      <c r="A2719">
        <v>602984</v>
      </c>
      <c r="B2719" s="1" t="s">
        <v>1186</v>
      </c>
      <c r="C2719" s="1" t="s">
        <v>28</v>
      </c>
      <c r="D2719" s="1" t="s">
        <v>2944</v>
      </c>
    </row>
    <row r="2720" spans="1:4" x14ac:dyDescent="0.3">
      <c r="A2720">
        <v>603397</v>
      </c>
      <c r="B2720" s="1" t="s">
        <v>2945</v>
      </c>
      <c r="C2720" s="1" t="s">
        <v>4</v>
      </c>
      <c r="D2720" s="1" t="s">
        <v>2946</v>
      </c>
    </row>
    <row r="2721" spans="1:4" x14ac:dyDescent="0.3">
      <c r="A2721">
        <v>603397</v>
      </c>
      <c r="B2721" s="1" t="s">
        <v>2945</v>
      </c>
      <c r="C2721" s="1" t="s">
        <v>6</v>
      </c>
      <c r="D2721" s="1" t="s">
        <v>2947</v>
      </c>
    </row>
    <row r="2722" spans="1:4" x14ac:dyDescent="0.3">
      <c r="A2722">
        <v>603397</v>
      </c>
      <c r="B2722" s="1" t="s">
        <v>2945</v>
      </c>
      <c r="C2722" s="1" t="s">
        <v>8</v>
      </c>
      <c r="D2722" s="1" t="s">
        <v>2948</v>
      </c>
    </row>
    <row r="2723" spans="1:4" x14ac:dyDescent="0.3">
      <c r="A2723">
        <v>603397</v>
      </c>
      <c r="B2723" s="1" t="s">
        <v>2945</v>
      </c>
      <c r="C2723" s="1" t="s">
        <v>10</v>
      </c>
      <c r="D2723" s="1" t="s">
        <v>2949</v>
      </c>
    </row>
    <row r="2724" spans="1:4" x14ac:dyDescent="0.3">
      <c r="A2724">
        <v>603397</v>
      </c>
      <c r="B2724" s="1" t="s">
        <v>2945</v>
      </c>
      <c r="C2724" s="1" t="s">
        <v>12</v>
      </c>
      <c r="D2724" s="1" t="s">
        <v>2950</v>
      </c>
    </row>
    <row r="2725" spans="1:4" x14ac:dyDescent="0.3">
      <c r="A2725">
        <v>603397</v>
      </c>
      <c r="B2725" s="1" t="s">
        <v>2945</v>
      </c>
      <c r="C2725" s="1" t="s">
        <v>14</v>
      </c>
      <c r="D2725" s="1" t="s">
        <v>2951</v>
      </c>
    </row>
    <row r="2726" spans="1:4" x14ac:dyDescent="0.3">
      <c r="A2726">
        <v>603397</v>
      </c>
      <c r="B2726" s="1" t="s">
        <v>2945</v>
      </c>
      <c r="C2726" s="1" t="s">
        <v>16</v>
      </c>
      <c r="D2726" s="1" t="s">
        <v>2952</v>
      </c>
    </row>
    <row r="2727" spans="1:4" x14ac:dyDescent="0.3">
      <c r="A2727">
        <v>603397</v>
      </c>
      <c r="B2727" s="1" t="s">
        <v>2945</v>
      </c>
      <c r="C2727" s="1" t="s">
        <v>18</v>
      </c>
      <c r="D2727" s="1" t="s">
        <v>2953</v>
      </c>
    </row>
    <row r="2728" spans="1:4" x14ac:dyDescent="0.3">
      <c r="A2728">
        <v>603778</v>
      </c>
      <c r="B2728" s="1" t="s">
        <v>2954</v>
      </c>
      <c r="C2728" s="1" t="s">
        <v>4</v>
      </c>
      <c r="D2728" s="1" t="s">
        <v>2955</v>
      </c>
    </row>
    <row r="2729" spans="1:4" x14ac:dyDescent="0.3">
      <c r="A2729">
        <v>603778</v>
      </c>
      <c r="B2729" s="1" t="s">
        <v>2954</v>
      </c>
      <c r="C2729" s="1" t="s">
        <v>6</v>
      </c>
      <c r="D2729" s="1" t="s">
        <v>2956</v>
      </c>
    </row>
    <row r="2730" spans="1:4" x14ac:dyDescent="0.3">
      <c r="A2730">
        <v>603778</v>
      </c>
      <c r="B2730" s="1" t="s">
        <v>2954</v>
      </c>
      <c r="C2730" s="1" t="s">
        <v>8</v>
      </c>
      <c r="D2730" s="1" t="s">
        <v>2957</v>
      </c>
    </row>
    <row r="2731" spans="1:4" x14ac:dyDescent="0.3">
      <c r="A2731">
        <v>603778</v>
      </c>
      <c r="B2731" s="1" t="s">
        <v>2954</v>
      </c>
      <c r="C2731" s="1" t="s">
        <v>10</v>
      </c>
      <c r="D2731" s="1" t="s">
        <v>2958</v>
      </c>
    </row>
    <row r="2732" spans="1:4" x14ac:dyDescent="0.3">
      <c r="A2732">
        <v>603778</v>
      </c>
      <c r="B2732" s="1" t="s">
        <v>2954</v>
      </c>
      <c r="C2732" s="1" t="s">
        <v>12</v>
      </c>
      <c r="D2732" s="1" t="s">
        <v>2959</v>
      </c>
    </row>
    <row r="2733" spans="1:4" x14ac:dyDescent="0.3">
      <c r="A2733">
        <v>603778</v>
      </c>
      <c r="B2733" s="1" t="s">
        <v>2954</v>
      </c>
      <c r="C2733" s="1" t="s">
        <v>14</v>
      </c>
      <c r="D2733" s="1" t="s">
        <v>2960</v>
      </c>
    </row>
    <row r="2734" spans="1:4" x14ac:dyDescent="0.3">
      <c r="A2734">
        <v>603778</v>
      </c>
      <c r="B2734" s="1" t="s">
        <v>2954</v>
      </c>
      <c r="C2734" s="1" t="s">
        <v>16</v>
      </c>
      <c r="D2734" s="1" t="s">
        <v>2961</v>
      </c>
    </row>
    <row r="2735" spans="1:4" x14ac:dyDescent="0.3">
      <c r="A2735">
        <v>603778</v>
      </c>
      <c r="B2735" s="1" t="s">
        <v>2954</v>
      </c>
      <c r="C2735" s="1" t="s">
        <v>18</v>
      </c>
      <c r="D2735" s="1" t="s">
        <v>2962</v>
      </c>
    </row>
    <row r="2736" spans="1:4" x14ac:dyDescent="0.3">
      <c r="A2736">
        <v>603778</v>
      </c>
      <c r="B2736" s="1" t="s">
        <v>2954</v>
      </c>
      <c r="C2736" s="1" t="s">
        <v>20</v>
      </c>
      <c r="D2736" s="1" t="s">
        <v>2963</v>
      </c>
    </row>
    <row r="2737" spans="1:4" x14ac:dyDescent="0.3">
      <c r="A2737">
        <v>603778</v>
      </c>
      <c r="B2737" s="1" t="s">
        <v>2954</v>
      </c>
      <c r="C2737" s="1" t="s">
        <v>22</v>
      </c>
      <c r="D2737" s="1" t="s">
        <v>2964</v>
      </c>
    </row>
    <row r="2738" spans="1:4" x14ac:dyDescent="0.3">
      <c r="A2738">
        <v>603778</v>
      </c>
      <c r="B2738" s="1" t="s">
        <v>2954</v>
      </c>
      <c r="C2738" s="1" t="s">
        <v>24</v>
      </c>
      <c r="D2738" s="1" t="s">
        <v>2965</v>
      </c>
    </row>
    <row r="2739" spans="1:4" x14ac:dyDescent="0.3">
      <c r="A2739">
        <v>603778</v>
      </c>
      <c r="B2739" s="1" t="s">
        <v>2954</v>
      </c>
      <c r="C2739" s="1" t="s">
        <v>26</v>
      </c>
      <c r="D2739" s="1" t="s">
        <v>2966</v>
      </c>
    </row>
    <row r="2740" spans="1:4" x14ac:dyDescent="0.3">
      <c r="A2740">
        <v>605734</v>
      </c>
      <c r="B2740" s="1" t="s">
        <v>2967</v>
      </c>
      <c r="C2740" s="1" t="s">
        <v>4</v>
      </c>
      <c r="D2740" s="1" t="s">
        <v>2968</v>
      </c>
    </row>
    <row r="2741" spans="1:4" x14ac:dyDescent="0.3">
      <c r="A2741">
        <v>605734</v>
      </c>
      <c r="B2741" s="1" t="s">
        <v>2967</v>
      </c>
      <c r="C2741" s="1" t="s">
        <v>6</v>
      </c>
      <c r="D2741" s="1" t="s">
        <v>2969</v>
      </c>
    </row>
    <row r="2742" spans="1:4" x14ac:dyDescent="0.3">
      <c r="A2742">
        <v>605734</v>
      </c>
      <c r="B2742" s="1" t="s">
        <v>2967</v>
      </c>
      <c r="C2742" s="1" t="s">
        <v>8</v>
      </c>
      <c r="D2742" s="1" t="s">
        <v>2970</v>
      </c>
    </row>
    <row r="2743" spans="1:4" x14ac:dyDescent="0.3">
      <c r="A2743">
        <v>605734</v>
      </c>
      <c r="B2743" s="1" t="s">
        <v>2967</v>
      </c>
      <c r="C2743" s="1" t="s">
        <v>10</v>
      </c>
      <c r="D2743" s="1" t="s">
        <v>2971</v>
      </c>
    </row>
    <row r="2744" spans="1:4" x14ac:dyDescent="0.3">
      <c r="A2744">
        <v>605734</v>
      </c>
      <c r="B2744" s="1" t="s">
        <v>2967</v>
      </c>
      <c r="C2744" s="1" t="s">
        <v>12</v>
      </c>
      <c r="D2744" s="1" t="s">
        <v>2972</v>
      </c>
    </row>
    <row r="2745" spans="1:4" x14ac:dyDescent="0.3">
      <c r="A2745">
        <v>605734</v>
      </c>
      <c r="B2745" s="1" t="s">
        <v>2967</v>
      </c>
      <c r="C2745" s="1" t="s">
        <v>14</v>
      </c>
      <c r="D2745" s="1" t="s">
        <v>2973</v>
      </c>
    </row>
    <row r="2746" spans="1:4" x14ac:dyDescent="0.3">
      <c r="A2746">
        <v>605734</v>
      </c>
      <c r="B2746" s="1" t="s">
        <v>2967</v>
      </c>
      <c r="C2746" s="1" t="s">
        <v>16</v>
      </c>
      <c r="D2746" s="1" t="s">
        <v>2974</v>
      </c>
    </row>
    <row r="2747" spans="1:4" x14ac:dyDescent="0.3">
      <c r="A2747">
        <v>605734</v>
      </c>
      <c r="B2747" s="1" t="s">
        <v>2967</v>
      </c>
      <c r="C2747" s="1" t="s">
        <v>18</v>
      </c>
      <c r="D2747" s="1" t="s">
        <v>2975</v>
      </c>
    </row>
    <row r="2748" spans="1:4" x14ac:dyDescent="0.3">
      <c r="A2748">
        <v>605734</v>
      </c>
      <c r="B2748" s="1" t="s">
        <v>2967</v>
      </c>
      <c r="C2748" s="1" t="s">
        <v>20</v>
      </c>
      <c r="D2748" s="1" t="s">
        <v>2976</v>
      </c>
    </row>
    <row r="2749" spans="1:4" x14ac:dyDescent="0.3">
      <c r="A2749">
        <v>605734</v>
      </c>
      <c r="B2749" s="1" t="s">
        <v>2967</v>
      </c>
      <c r="C2749" s="1" t="s">
        <v>22</v>
      </c>
      <c r="D2749" s="1" t="s">
        <v>2977</v>
      </c>
    </row>
    <row r="2750" spans="1:4" x14ac:dyDescent="0.3">
      <c r="A2750">
        <v>605734</v>
      </c>
      <c r="B2750" s="1" t="s">
        <v>2967</v>
      </c>
      <c r="C2750" s="1" t="s">
        <v>24</v>
      </c>
      <c r="D2750" s="1" t="s">
        <v>2978</v>
      </c>
    </row>
    <row r="2751" spans="1:4" x14ac:dyDescent="0.3">
      <c r="A2751">
        <v>605734</v>
      </c>
      <c r="B2751" s="1" t="s">
        <v>2967</v>
      </c>
      <c r="C2751" s="1" t="s">
        <v>26</v>
      </c>
      <c r="D2751" s="1" t="s">
        <v>2979</v>
      </c>
    </row>
    <row r="2752" spans="1:4" x14ac:dyDescent="0.3">
      <c r="A2752">
        <v>605734</v>
      </c>
      <c r="B2752" s="1" t="s">
        <v>2967</v>
      </c>
      <c r="C2752" s="1" t="s">
        <v>28</v>
      </c>
      <c r="D2752" s="1" t="s">
        <v>2980</v>
      </c>
    </row>
    <row r="2753" spans="1:4" x14ac:dyDescent="0.3">
      <c r="A2753">
        <v>605734</v>
      </c>
      <c r="B2753" s="1" t="s">
        <v>2967</v>
      </c>
      <c r="C2753" s="1" t="s">
        <v>30</v>
      </c>
      <c r="D2753" s="1" t="s">
        <v>2981</v>
      </c>
    </row>
    <row r="2754" spans="1:4" x14ac:dyDescent="0.3">
      <c r="A2754">
        <v>605734</v>
      </c>
      <c r="B2754" s="1" t="s">
        <v>2967</v>
      </c>
      <c r="C2754" s="1" t="s">
        <v>32</v>
      </c>
      <c r="D2754" s="1" t="s">
        <v>2982</v>
      </c>
    </row>
    <row r="2755" spans="1:4" x14ac:dyDescent="0.3">
      <c r="A2755">
        <v>605734</v>
      </c>
      <c r="B2755" s="1" t="s">
        <v>2967</v>
      </c>
      <c r="C2755" s="1" t="s">
        <v>34</v>
      </c>
      <c r="D2755" s="1" t="s">
        <v>2983</v>
      </c>
    </row>
    <row r="2756" spans="1:4" x14ac:dyDescent="0.3">
      <c r="A2756">
        <v>606533</v>
      </c>
      <c r="B2756" s="1" t="s">
        <v>823</v>
      </c>
      <c r="C2756" s="1" t="s">
        <v>4</v>
      </c>
      <c r="D2756" s="1" t="s">
        <v>2984</v>
      </c>
    </row>
    <row r="2757" spans="1:4" x14ac:dyDescent="0.3">
      <c r="A2757">
        <v>606533</v>
      </c>
      <c r="B2757" s="1" t="s">
        <v>823</v>
      </c>
      <c r="C2757" s="1" t="s">
        <v>6</v>
      </c>
      <c r="D2757" s="1" t="s">
        <v>2985</v>
      </c>
    </row>
    <row r="2758" spans="1:4" x14ac:dyDescent="0.3">
      <c r="A2758">
        <v>606533</v>
      </c>
      <c r="B2758" s="1" t="s">
        <v>823</v>
      </c>
      <c r="C2758" s="1" t="s">
        <v>8</v>
      </c>
      <c r="D2758" s="1" t="s">
        <v>2986</v>
      </c>
    </row>
    <row r="2759" spans="1:4" x14ac:dyDescent="0.3">
      <c r="A2759">
        <v>607675</v>
      </c>
      <c r="B2759" s="1" t="s">
        <v>2987</v>
      </c>
      <c r="C2759" s="1" t="s">
        <v>4</v>
      </c>
      <c r="D2759" s="1" t="s">
        <v>2988</v>
      </c>
    </row>
    <row r="2760" spans="1:4" x14ac:dyDescent="0.3">
      <c r="A2760">
        <v>607675</v>
      </c>
      <c r="B2760" s="1" t="s">
        <v>2987</v>
      </c>
      <c r="C2760" s="1" t="s">
        <v>6</v>
      </c>
      <c r="D2760" s="1" t="s">
        <v>2989</v>
      </c>
    </row>
    <row r="2761" spans="1:4" x14ac:dyDescent="0.3">
      <c r="A2761">
        <v>607675</v>
      </c>
      <c r="B2761" s="1" t="s">
        <v>2987</v>
      </c>
      <c r="C2761" s="1" t="s">
        <v>8</v>
      </c>
      <c r="D2761" s="1" t="s">
        <v>2990</v>
      </c>
    </row>
    <row r="2762" spans="1:4" x14ac:dyDescent="0.3">
      <c r="A2762">
        <v>607675</v>
      </c>
      <c r="B2762" s="1" t="s">
        <v>2987</v>
      </c>
      <c r="C2762" s="1" t="s">
        <v>10</v>
      </c>
      <c r="D2762" s="1" t="s">
        <v>2991</v>
      </c>
    </row>
    <row r="2763" spans="1:4" x14ac:dyDescent="0.3">
      <c r="A2763">
        <v>607675</v>
      </c>
      <c r="B2763" s="1" t="s">
        <v>2987</v>
      </c>
      <c r="C2763" s="1" t="s">
        <v>12</v>
      </c>
      <c r="D2763" s="1" t="s">
        <v>2992</v>
      </c>
    </row>
    <row r="2764" spans="1:4" x14ac:dyDescent="0.3">
      <c r="A2764">
        <v>607675</v>
      </c>
      <c r="B2764" s="1" t="s">
        <v>2987</v>
      </c>
      <c r="C2764" s="1" t="s">
        <v>14</v>
      </c>
      <c r="D2764" s="1" t="s">
        <v>2993</v>
      </c>
    </row>
    <row r="2765" spans="1:4" x14ac:dyDescent="0.3">
      <c r="A2765">
        <v>607675</v>
      </c>
      <c r="B2765" s="1" t="s">
        <v>2987</v>
      </c>
      <c r="C2765" s="1" t="s">
        <v>16</v>
      </c>
      <c r="D2765" s="1" t="s">
        <v>2994</v>
      </c>
    </row>
    <row r="2766" spans="1:4" x14ac:dyDescent="0.3">
      <c r="A2766">
        <v>607675</v>
      </c>
      <c r="B2766" s="1" t="s">
        <v>2987</v>
      </c>
      <c r="C2766" s="1" t="s">
        <v>18</v>
      </c>
      <c r="D2766" s="1" t="s">
        <v>2995</v>
      </c>
    </row>
    <row r="2767" spans="1:4" x14ac:dyDescent="0.3">
      <c r="A2767">
        <v>607675</v>
      </c>
      <c r="B2767" s="1" t="s">
        <v>2987</v>
      </c>
      <c r="C2767" s="1" t="s">
        <v>20</v>
      </c>
      <c r="D2767" s="1" t="s">
        <v>2996</v>
      </c>
    </row>
    <row r="2768" spans="1:4" x14ac:dyDescent="0.3">
      <c r="A2768">
        <v>607675</v>
      </c>
      <c r="B2768" s="1" t="s">
        <v>2987</v>
      </c>
      <c r="C2768" s="1" t="s">
        <v>22</v>
      </c>
      <c r="D2768" s="1" t="s">
        <v>2997</v>
      </c>
    </row>
    <row r="2769" spans="1:4" x14ac:dyDescent="0.3">
      <c r="A2769">
        <v>607675</v>
      </c>
      <c r="B2769" s="1" t="s">
        <v>2987</v>
      </c>
      <c r="C2769" s="1" t="s">
        <v>24</v>
      </c>
      <c r="D2769" s="1" t="s">
        <v>2998</v>
      </c>
    </row>
    <row r="2770" spans="1:4" x14ac:dyDescent="0.3">
      <c r="A2770">
        <v>607675</v>
      </c>
      <c r="B2770" s="1" t="s">
        <v>2987</v>
      </c>
      <c r="C2770" s="1" t="s">
        <v>26</v>
      </c>
      <c r="D2770" s="1" t="s">
        <v>2999</v>
      </c>
    </row>
    <row r="2771" spans="1:4" x14ac:dyDescent="0.3">
      <c r="A2771">
        <v>607675</v>
      </c>
      <c r="B2771" s="1" t="s">
        <v>2987</v>
      </c>
      <c r="C2771" s="1" t="s">
        <v>28</v>
      </c>
      <c r="D2771" s="1" t="s">
        <v>3000</v>
      </c>
    </row>
    <row r="2772" spans="1:4" x14ac:dyDescent="0.3">
      <c r="A2772">
        <v>607675</v>
      </c>
      <c r="B2772" s="1" t="s">
        <v>2987</v>
      </c>
      <c r="C2772" s="1" t="s">
        <v>30</v>
      </c>
      <c r="D2772" s="1" t="s">
        <v>3001</v>
      </c>
    </row>
    <row r="2773" spans="1:4" x14ac:dyDescent="0.3">
      <c r="A2773">
        <v>607675</v>
      </c>
      <c r="B2773" s="1" t="s">
        <v>2987</v>
      </c>
      <c r="C2773" s="1" t="s">
        <v>32</v>
      </c>
      <c r="D2773" s="1" t="s">
        <v>3002</v>
      </c>
    </row>
    <row r="2774" spans="1:4" x14ac:dyDescent="0.3">
      <c r="A2774">
        <v>607675</v>
      </c>
      <c r="B2774" s="1" t="s">
        <v>2987</v>
      </c>
      <c r="C2774" s="1" t="s">
        <v>34</v>
      </c>
      <c r="D2774" s="1" t="s">
        <v>3003</v>
      </c>
    </row>
    <row r="2775" spans="1:4" x14ac:dyDescent="0.3">
      <c r="A2775">
        <v>607675</v>
      </c>
      <c r="B2775" s="1" t="s">
        <v>2987</v>
      </c>
      <c r="C2775" s="1" t="s">
        <v>36</v>
      </c>
      <c r="D2775" s="1" t="s">
        <v>3004</v>
      </c>
    </row>
    <row r="2776" spans="1:4" x14ac:dyDescent="0.3">
      <c r="A2776">
        <v>607675</v>
      </c>
      <c r="B2776" s="1" t="s">
        <v>2987</v>
      </c>
      <c r="C2776" s="1" t="s">
        <v>38</v>
      </c>
      <c r="D2776" s="1" t="s">
        <v>3005</v>
      </c>
    </row>
    <row r="2777" spans="1:4" x14ac:dyDescent="0.3">
      <c r="A2777">
        <v>607675</v>
      </c>
      <c r="B2777" s="1" t="s">
        <v>2987</v>
      </c>
      <c r="C2777" s="1" t="s">
        <v>40</v>
      </c>
      <c r="D2777" s="1" t="s">
        <v>3006</v>
      </c>
    </row>
    <row r="2778" spans="1:4" x14ac:dyDescent="0.3">
      <c r="A2778">
        <v>609101</v>
      </c>
      <c r="B2778" s="1" t="s">
        <v>3007</v>
      </c>
      <c r="C2778" s="1" t="s">
        <v>4</v>
      </c>
      <c r="D2778" s="1" t="s">
        <v>3008</v>
      </c>
    </row>
    <row r="2779" spans="1:4" x14ac:dyDescent="0.3">
      <c r="A2779">
        <v>609101</v>
      </c>
      <c r="B2779" s="1" t="s">
        <v>3007</v>
      </c>
      <c r="C2779" s="1" t="s">
        <v>6</v>
      </c>
      <c r="D2779" s="1" t="s">
        <v>3009</v>
      </c>
    </row>
    <row r="2780" spans="1:4" x14ac:dyDescent="0.3">
      <c r="A2780">
        <v>609101</v>
      </c>
      <c r="B2780" s="1" t="s">
        <v>3007</v>
      </c>
      <c r="C2780" s="1" t="s">
        <v>8</v>
      </c>
      <c r="D2780" s="1" t="s">
        <v>3010</v>
      </c>
    </row>
    <row r="2781" spans="1:4" x14ac:dyDescent="0.3">
      <c r="A2781">
        <v>609101</v>
      </c>
      <c r="B2781" s="1" t="s">
        <v>3007</v>
      </c>
      <c r="C2781" s="1" t="s">
        <v>10</v>
      </c>
      <c r="D2781" s="1" t="s">
        <v>3011</v>
      </c>
    </row>
    <row r="2782" spans="1:4" x14ac:dyDescent="0.3">
      <c r="A2782">
        <v>609101</v>
      </c>
      <c r="B2782" s="1" t="s">
        <v>3007</v>
      </c>
      <c r="C2782" s="1" t="s">
        <v>12</v>
      </c>
      <c r="D2782" s="1" t="s">
        <v>3012</v>
      </c>
    </row>
    <row r="2783" spans="1:4" x14ac:dyDescent="0.3">
      <c r="A2783">
        <v>609101</v>
      </c>
      <c r="B2783" s="1" t="s">
        <v>3007</v>
      </c>
      <c r="C2783" s="1" t="s">
        <v>14</v>
      </c>
      <c r="D2783" s="1" t="s">
        <v>3013</v>
      </c>
    </row>
    <row r="2784" spans="1:4" x14ac:dyDescent="0.3">
      <c r="A2784">
        <v>609101</v>
      </c>
      <c r="B2784" s="1" t="s">
        <v>3007</v>
      </c>
      <c r="C2784" s="1" t="s">
        <v>16</v>
      </c>
      <c r="D2784" s="1" t="s">
        <v>3014</v>
      </c>
    </row>
    <row r="2785" spans="1:4" x14ac:dyDescent="0.3">
      <c r="A2785">
        <v>609101</v>
      </c>
      <c r="B2785" s="1" t="s">
        <v>3007</v>
      </c>
      <c r="C2785" s="1" t="s">
        <v>18</v>
      </c>
      <c r="D2785" s="1" t="s">
        <v>3015</v>
      </c>
    </row>
    <row r="2786" spans="1:4" x14ac:dyDescent="0.3">
      <c r="A2786">
        <v>609101</v>
      </c>
      <c r="B2786" s="1" t="s">
        <v>3007</v>
      </c>
      <c r="C2786" s="1" t="s">
        <v>20</v>
      </c>
      <c r="D2786" s="1" t="s">
        <v>3016</v>
      </c>
    </row>
    <row r="2787" spans="1:4" x14ac:dyDescent="0.3">
      <c r="A2787">
        <v>609101</v>
      </c>
      <c r="B2787" s="1" t="s">
        <v>3007</v>
      </c>
      <c r="C2787" s="1" t="s">
        <v>22</v>
      </c>
      <c r="D2787" s="1" t="s">
        <v>3017</v>
      </c>
    </row>
    <row r="2788" spans="1:4" x14ac:dyDescent="0.3">
      <c r="A2788">
        <v>609101</v>
      </c>
      <c r="B2788" s="1" t="s">
        <v>3007</v>
      </c>
      <c r="C2788" s="1" t="s">
        <v>24</v>
      </c>
      <c r="D2788" s="1" t="s">
        <v>3018</v>
      </c>
    </row>
    <row r="2789" spans="1:4" x14ac:dyDescent="0.3">
      <c r="A2789">
        <v>609101</v>
      </c>
      <c r="B2789" s="1" t="s">
        <v>3007</v>
      </c>
      <c r="C2789" s="1" t="s">
        <v>26</v>
      </c>
      <c r="D2789" s="1" t="s">
        <v>3019</v>
      </c>
    </row>
    <row r="2790" spans="1:4" x14ac:dyDescent="0.3">
      <c r="A2790">
        <v>609101</v>
      </c>
      <c r="B2790" s="1" t="s">
        <v>3007</v>
      </c>
      <c r="C2790" s="1" t="s">
        <v>28</v>
      </c>
      <c r="D2790" s="1" t="s">
        <v>3020</v>
      </c>
    </row>
    <row r="2791" spans="1:4" x14ac:dyDescent="0.3">
      <c r="A2791">
        <v>609101</v>
      </c>
      <c r="B2791" s="1" t="s">
        <v>3007</v>
      </c>
      <c r="C2791" s="1" t="s">
        <v>30</v>
      </c>
      <c r="D2791" s="1" t="s">
        <v>3021</v>
      </c>
    </row>
    <row r="2792" spans="1:4" x14ac:dyDescent="0.3">
      <c r="A2792">
        <v>609101</v>
      </c>
      <c r="B2792" s="1" t="s">
        <v>3007</v>
      </c>
      <c r="C2792" s="1" t="s">
        <v>32</v>
      </c>
      <c r="D2792" s="1" t="s">
        <v>3022</v>
      </c>
    </row>
    <row r="2793" spans="1:4" x14ac:dyDescent="0.3">
      <c r="A2793">
        <v>609101</v>
      </c>
      <c r="B2793" s="1" t="s">
        <v>3007</v>
      </c>
      <c r="C2793" s="1" t="s">
        <v>34</v>
      </c>
      <c r="D2793" s="1" t="s">
        <v>3023</v>
      </c>
    </row>
    <row r="2794" spans="1:4" x14ac:dyDescent="0.3">
      <c r="A2794">
        <v>609101</v>
      </c>
      <c r="B2794" s="1" t="s">
        <v>3007</v>
      </c>
      <c r="C2794" s="1" t="s">
        <v>36</v>
      </c>
      <c r="D2794" s="1" t="s">
        <v>3024</v>
      </c>
    </row>
    <row r="2795" spans="1:4" x14ac:dyDescent="0.3">
      <c r="A2795">
        <v>609101</v>
      </c>
      <c r="B2795" s="1" t="s">
        <v>3007</v>
      </c>
      <c r="C2795" s="1" t="s">
        <v>38</v>
      </c>
      <c r="D2795" s="1" t="s">
        <v>3025</v>
      </c>
    </row>
    <row r="2796" spans="1:4" x14ac:dyDescent="0.3">
      <c r="A2796">
        <v>610001</v>
      </c>
      <c r="B2796" s="1" t="s">
        <v>3026</v>
      </c>
      <c r="C2796" s="1" t="s">
        <v>4</v>
      </c>
      <c r="D2796" s="1" t="s">
        <v>3027</v>
      </c>
    </row>
    <row r="2797" spans="1:4" x14ac:dyDescent="0.3">
      <c r="A2797">
        <v>610001</v>
      </c>
      <c r="B2797" s="1" t="s">
        <v>3026</v>
      </c>
      <c r="C2797" s="1" t="s">
        <v>6</v>
      </c>
      <c r="D2797" s="1" t="s">
        <v>3028</v>
      </c>
    </row>
    <row r="2798" spans="1:4" x14ac:dyDescent="0.3">
      <c r="A2798">
        <v>610001</v>
      </c>
      <c r="B2798" s="1" t="s">
        <v>3026</v>
      </c>
      <c r="C2798" s="1" t="s">
        <v>8</v>
      </c>
      <c r="D2798" s="1" t="s">
        <v>3029</v>
      </c>
    </row>
    <row r="2799" spans="1:4" x14ac:dyDescent="0.3">
      <c r="A2799">
        <v>610001</v>
      </c>
      <c r="B2799" s="1" t="s">
        <v>3026</v>
      </c>
      <c r="C2799" s="1" t="s">
        <v>10</v>
      </c>
      <c r="D2799" s="1" t="s">
        <v>3030</v>
      </c>
    </row>
    <row r="2800" spans="1:4" x14ac:dyDescent="0.3">
      <c r="A2800">
        <v>610001</v>
      </c>
      <c r="B2800" s="1" t="s">
        <v>3026</v>
      </c>
      <c r="C2800" s="1" t="s">
        <v>12</v>
      </c>
      <c r="D2800" s="1" t="s">
        <v>3031</v>
      </c>
    </row>
    <row r="2801" spans="1:4" x14ac:dyDescent="0.3">
      <c r="A2801">
        <v>610001</v>
      </c>
      <c r="B2801" s="1" t="s">
        <v>3026</v>
      </c>
      <c r="C2801" s="1" t="s">
        <v>14</v>
      </c>
      <c r="D2801" s="1" t="s">
        <v>3032</v>
      </c>
    </row>
    <row r="2802" spans="1:4" x14ac:dyDescent="0.3">
      <c r="A2802">
        <v>610001</v>
      </c>
      <c r="B2802" s="1" t="s">
        <v>3026</v>
      </c>
      <c r="C2802" s="1" t="s">
        <v>16</v>
      </c>
      <c r="D2802" s="1" t="s">
        <v>3033</v>
      </c>
    </row>
    <row r="2803" spans="1:4" x14ac:dyDescent="0.3">
      <c r="A2803">
        <v>610001</v>
      </c>
      <c r="B2803" s="1" t="s">
        <v>3026</v>
      </c>
      <c r="C2803" s="1" t="s">
        <v>18</v>
      </c>
      <c r="D2803" s="1" t="s">
        <v>3034</v>
      </c>
    </row>
    <row r="2804" spans="1:4" x14ac:dyDescent="0.3">
      <c r="A2804">
        <v>610001</v>
      </c>
      <c r="B2804" s="1" t="s">
        <v>3026</v>
      </c>
      <c r="C2804" s="1" t="s">
        <v>20</v>
      </c>
      <c r="D2804" s="1" t="s">
        <v>3035</v>
      </c>
    </row>
    <row r="2805" spans="1:4" x14ac:dyDescent="0.3">
      <c r="A2805">
        <v>610001</v>
      </c>
      <c r="B2805" s="1" t="s">
        <v>3026</v>
      </c>
      <c r="C2805" s="1" t="s">
        <v>22</v>
      </c>
      <c r="D2805" s="1" t="s">
        <v>3036</v>
      </c>
    </row>
    <row r="2806" spans="1:4" x14ac:dyDescent="0.3">
      <c r="A2806">
        <v>610001</v>
      </c>
      <c r="B2806" s="1" t="s">
        <v>3026</v>
      </c>
      <c r="C2806" s="1" t="s">
        <v>24</v>
      </c>
      <c r="D2806" s="1" t="s">
        <v>3037</v>
      </c>
    </row>
    <row r="2807" spans="1:4" x14ac:dyDescent="0.3">
      <c r="A2807">
        <v>611106</v>
      </c>
      <c r="B2807" s="1" t="s">
        <v>3038</v>
      </c>
      <c r="C2807" s="1" t="s">
        <v>4</v>
      </c>
      <c r="D2807" s="1" t="s">
        <v>3039</v>
      </c>
    </row>
    <row r="2808" spans="1:4" x14ac:dyDescent="0.3">
      <c r="A2808">
        <v>611106</v>
      </c>
      <c r="B2808" s="1" t="s">
        <v>3038</v>
      </c>
      <c r="C2808" s="1" t="s">
        <v>6</v>
      </c>
      <c r="D2808" s="1" t="s">
        <v>3040</v>
      </c>
    </row>
    <row r="2809" spans="1:4" x14ac:dyDescent="0.3">
      <c r="A2809">
        <v>611106</v>
      </c>
      <c r="B2809" s="1" t="s">
        <v>3038</v>
      </c>
      <c r="C2809" s="1" t="s">
        <v>8</v>
      </c>
      <c r="D2809" s="1" t="s">
        <v>3041</v>
      </c>
    </row>
    <row r="2810" spans="1:4" x14ac:dyDescent="0.3">
      <c r="A2810">
        <v>611106</v>
      </c>
      <c r="B2810" s="1" t="s">
        <v>3038</v>
      </c>
      <c r="C2810" s="1" t="s">
        <v>10</v>
      </c>
      <c r="D2810" s="1" t="s">
        <v>3042</v>
      </c>
    </row>
    <row r="2811" spans="1:4" x14ac:dyDescent="0.3">
      <c r="A2811">
        <v>611106</v>
      </c>
      <c r="B2811" s="1" t="s">
        <v>3038</v>
      </c>
      <c r="C2811" s="1" t="s">
        <v>12</v>
      </c>
      <c r="D2811" s="1" t="s">
        <v>3043</v>
      </c>
    </row>
    <row r="2812" spans="1:4" x14ac:dyDescent="0.3">
      <c r="A2812">
        <v>611106</v>
      </c>
      <c r="B2812" s="1" t="s">
        <v>3038</v>
      </c>
      <c r="C2812" s="1" t="s">
        <v>14</v>
      </c>
      <c r="D2812" s="1" t="s">
        <v>3044</v>
      </c>
    </row>
    <row r="2813" spans="1:4" x14ac:dyDescent="0.3">
      <c r="A2813">
        <v>611106</v>
      </c>
      <c r="B2813" s="1" t="s">
        <v>3038</v>
      </c>
      <c r="C2813" s="1" t="s">
        <v>16</v>
      </c>
      <c r="D2813" s="1" t="s">
        <v>3045</v>
      </c>
    </row>
    <row r="2814" spans="1:4" x14ac:dyDescent="0.3">
      <c r="A2814">
        <v>611106</v>
      </c>
      <c r="B2814" s="1" t="s">
        <v>3038</v>
      </c>
      <c r="C2814" s="1" t="s">
        <v>18</v>
      </c>
      <c r="D2814" s="1" t="s">
        <v>3046</v>
      </c>
    </row>
    <row r="2815" spans="1:4" x14ac:dyDescent="0.3">
      <c r="A2815">
        <v>611106</v>
      </c>
      <c r="B2815" s="1" t="s">
        <v>3038</v>
      </c>
      <c r="C2815" s="1" t="s">
        <v>20</v>
      </c>
      <c r="D2815" s="1" t="s">
        <v>3047</v>
      </c>
    </row>
    <row r="2816" spans="1:4" x14ac:dyDescent="0.3">
      <c r="A2816">
        <v>611106</v>
      </c>
      <c r="B2816" s="1" t="s">
        <v>3038</v>
      </c>
      <c r="C2816" s="1" t="s">
        <v>22</v>
      </c>
      <c r="D2816" s="1" t="s">
        <v>3048</v>
      </c>
    </row>
    <row r="2817" spans="1:4" x14ac:dyDescent="0.3">
      <c r="A2817">
        <v>611106</v>
      </c>
      <c r="B2817" s="1" t="s">
        <v>3038</v>
      </c>
      <c r="C2817" s="1" t="s">
        <v>24</v>
      </c>
      <c r="D2817" s="1" t="s">
        <v>3049</v>
      </c>
    </row>
    <row r="2818" spans="1:4" x14ac:dyDescent="0.3">
      <c r="A2818">
        <v>611106</v>
      </c>
      <c r="B2818" s="1" t="s">
        <v>3038</v>
      </c>
      <c r="C2818" s="1" t="s">
        <v>26</v>
      </c>
      <c r="D2818" s="1" t="s">
        <v>3050</v>
      </c>
    </row>
    <row r="2819" spans="1:4" x14ac:dyDescent="0.3">
      <c r="A2819">
        <v>612117</v>
      </c>
      <c r="B2819" s="1" t="s">
        <v>2473</v>
      </c>
      <c r="C2819" s="1" t="s">
        <v>4</v>
      </c>
      <c r="D2819" s="1" t="s">
        <v>3051</v>
      </c>
    </row>
    <row r="2820" spans="1:4" x14ac:dyDescent="0.3">
      <c r="A2820">
        <v>612117</v>
      </c>
      <c r="B2820" s="1" t="s">
        <v>2473</v>
      </c>
      <c r="C2820" s="1" t="s">
        <v>6</v>
      </c>
      <c r="D2820" s="1" t="s">
        <v>3052</v>
      </c>
    </row>
    <row r="2821" spans="1:4" x14ac:dyDescent="0.3">
      <c r="A2821">
        <v>612117</v>
      </c>
      <c r="B2821" s="1" t="s">
        <v>2473</v>
      </c>
      <c r="C2821" s="1" t="s">
        <v>8</v>
      </c>
      <c r="D2821" s="1" t="s">
        <v>3053</v>
      </c>
    </row>
    <row r="2822" spans="1:4" x14ac:dyDescent="0.3">
      <c r="A2822">
        <v>612117</v>
      </c>
      <c r="B2822" s="1" t="s">
        <v>2473</v>
      </c>
      <c r="C2822" s="1" t="s">
        <v>10</v>
      </c>
      <c r="D2822" s="1" t="s">
        <v>3054</v>
      </c>
    </row>
    <row r="2823" spans="1:4" x14ac:dyDescent="0.3">
      <c r="A2823">
        <v>612117</v>
      </c>
      <c r="B2823" s="1" t="s">
        <v>2473</v>
      </c>
      <c r="C2823" s="1" t="s">
        <v>12</v>
      </c>
      <c r="D2823" s="1" t="s">
        <v>3055</v>
      </c>
    </row>
    <row r="2824" spans="1:4" x14ac:dyDescent="0.3">
      <c r="A2824">
        <v>612117</v>
      </c>
      <c r="B2824" s="1" t="s">
        <v>2473</v>
      </c>
      <c r="C2824" s="1" t="s">
        <v>14</v>
      </c>
      <c r="D2824" s="1" t="s">
        <v>3056</v>
      </c>
    </row>
    <row r="2825" spans="1:4" x14ac:dyDescent="0.3">
      <c r="A2825">
        <v>612117</v>
      </c>
      <c r="B2825" s="1" t="s">
        <v>2473</v>
      </c>
      <c r="C2825" s="1" t="s">
        <v>16</v>
      </c>
      <c r="D2825" s="1" t="s">
        <v>3057</v>
      </c>
    </row>
    <row r="2826" spans="1:4" x14ac:dyDescent="0.3">
      <c r="A2826">
        <v>612117</v>
      </c>
      <c r="B2826" s="1" t="s">
        <v>2473</v>
      </c>
      <c r="C2826" s="1" t="s">
        <v>18</v>
      </c>
      <c r="D2826" s="1" t="s">
        <v>3058</v>
      </c>
    </row>
    <row r="2827" spans="1:4" x14ac:dyDescent="0.3">
      <c r="A2827">
        <v>613197</v>
      </c>
      <c r="B2827" s="1" t="s">
        <v>3059</v>
      </c>
      <c r="C2827" s="1" t="s">
        <v>4</v>
      </c>
      <c r="D2827" s="1" t="s">
        <v>3060</v>
      </c>
    </row>
    <row r="2828" spans="1:4" x14ac:dyDescent="0.3">
      <c r="A2828">
        <v>613197</v>
      </c>
      <c r="B2828" s="1" t="s">
        <v>3059</v>
      </c>
      <c r="C2828" s="1" t="s">
        <v>6</v>
      </c>
      <c r="D2828" s="1" t="s">
        <v>3061</v>
      </c>
    </row>
    <row r="2829" spans="1:4" x14ac:dyDescent="0.3">
      <c r="A2829">
        <v>613197</v>
      </c>
      <c r="B2829" s="1" t="s">
        <v>3059</v>
      </c>
      <c r="C2829" s="1" t="s">
        <v>8</v>
      </c>
      <c r="D2829" s="1" t="s">
        <v>3062</v>
      </c>
    </row>
    <row r="2830" spans="1:4" x14ac:dyDescent="0.3">
      <c r="A2830">
        <v>613197</v>
      </c>
      <c r="B2830" s="1" t="s">
        <v>3059</v>
      </c>
      <c r="C2830" s="1" t="s">
        <v>10</v>
      </c>
      <c r="D2830" s="1" t="s">
        <v>3063</v>
      </c>
    </row>
    <row r="2831" spans="1:4" x14ac:dyDescent="0.3">
      <c r="A2831">
        <v>613197</v>
      </c>
      <c r="B2831" s="1" t="s">
        <v>3059</v>
      </c>
      <c r="C2831" s="1" t="s">
        <v>12</v>
      </c>
      <c r="D2831" s="1" t="s">
        <v>3064</v>
      </c>
    </row>
    <row r="2832" spans="1:4" x14ac:dyDescent="0.3">
      <c r="A2832">
        <v>613197</v>
      </c>
      <c r="B2832" s="1" t="s">
        <v>3059</v>
      </c>
      <c r="C2832" s="1" t="s">
        <v>14</v>
      </c>
      <c r="D2832" s="1" t="s">
        <v>3065</v>
      </c>
    </row>
    <row r="2833" spans="1:4" x14ac:dyDescent="0.3">
      <c r="A2833">
        <v>613197</v>
      </c>
      <c r="B2833" s="1" t="s">
        <v>3059</v>
      </c>
      <c r="C2833" s="1" t="s">
        <v>16</v>
      </c>
      <c r="D2833" s="1" t="s">
        <v>3066</v>
      </c>
    </row>
    <row r="2834" spans="1:4" x14ac:dyDescent="0.3">
      <c r="A2834">
        <v>613197</v>
      </c>
      <c r="B2834" s="1" t="s">
        <v>3059</v>
      </c>
      <c r="C2834" s="1" t="s">
        <v>18</v>
      </c>
      <c r="D2834" s="1" t="s">
        <v>3067</v>
      </c>
    </row>
    <row r="2835" spans="1:4" x14ac:dyDescent="0.3">
      <c r="A2835">
        <v>613198</v>
      </c>
      <c r="B2835" s="1" t="s">
        <v>3068</v>
      </c>
      <c r="C2835" s="1" t="s">
        <v>4</v>
      </c>
      <c r="D2835" s="1" t="s">
        <v>3069</v>
      </c>
    </row>
    <row r="2836" spans="1:4" x14ac:dyDescent="0.3">
      <c r="A2836">
        <v>613198</v>
      </c>
      <c r="B2836" s="1" t="s">
        <v>3068</v>
      </c>
      <c r="C2836" s="1" t="s">
        <v>6</v>
      </c>
      <c r="D2836" s="1" t="s">
        <v>3070</v>
      </c>
    </row>
    <row r="2837" spans="1:4" x14ac:dyDescent="0.3">
      <c r="A2837">
        <v>613198</v>
      </c>
      <c r="B2837" s="1" t="s">
        <v>3068</v>
      </c>
      <c r="C2837" s="1" t="s">
        <v>8</v>
      </c>
      <c r="D2837" s="1" t="s">
        <v>3071</v>
      </c>
    </row>
    <row r="2838" spans="1:4" x14ac:dyDescent="0.3">
      <c r="A2838">
        <v>613198</v>
      </c>
      <c r="B2838" s="1" t="s">
        <v>3068</v>
      </c>
      <c r="C2838" s="1" t="s">
        <v>10</v>
      </c>
      <c r="D2838" s="1" t="s">
        <v>3072</v>
      </c>
    </row>
    <row r="2839" spans="1:4" x14ac:dyDescent="0.3">
      <c r="A2839">
        <v>613198</v>
      </c>
      <c r="B2839" s="1" t="s">
        <v>3068</v>
      </c>
      <c r="C2839" s="1" t="s">
        <v>12</v>
      </c>
      <c r="D2839" s="1" t="s">
        <v>3073</v>
      </c>
    </row>
    <row r="2840" spans="1:4" x14ac:dyDescent="0.3">
      <c r="A2840">
        <v>613198</v>
      </c>
      <c r="B2840" s="1" t="s">
        <v>3068</v>
      </c>
      <c r="C2840" s="1" t="s">
        <v>14</v>
      </c>
      <c r="D2840" s="1" t="s">
        <v>3074</v>
      </c>
    </row>
    <row r="2841" spans="1:4" x14ac:dyDescent="0.3">
      <c r="A2841">
        <v>613198</v>
      </c>
      <c r="B2841" s="1" t="s">
        <v>3068</v>
      </c>
      <c r="C2841" s="1" t="s">
        <v>16</v>
      </c>
      <c r="D2841" s="1" t="s">
        <v>3075</v>
      </c>
    </row>
    <row r="2842" spans="1:4" x14ac:dyDescent="0.3">
      <c r="A2842">
        <v>613198</v>
      </c>
      <c r="B2842" s="1" t="s">
        <v>3068</v>
      </c>
      <c r="C2842" s="1" t="s">
        <v>18</v>
      </c>
      <c r="D2842" s="1" t="s">
        <v>3076</v>
      </c>
    </row>
    <row r="2843" spans="1:4" x14ac:dyDescent="0.3">
      <c r="A2843">
        <v>613198</v>
      </c>
      <c r="B2843" s="1" t="s">
        <v>3068</v>
      </c>
      <c r="C2843" s="1" t="s">
        <v>20</v>
      </c>
      <c r="D2843" s="1" t="s">
        <v>3077</v>
      </c>
    </row>
    <row r="2844" spans="1:4" x14ac:dyDescent="0.3">
      <c r="A2844">
        <v>613198</v>
      </c>
      <c r="B2844" s="1" t="s">
        <v>3068</v>
      </c>
      <c r="C2844" s="1" t="s">
        <v>22</v>
      </c>
      <c r="D2844" s="1" t="s">
        <v>3078</v>
      </c>
    </row>
    <row r="2845" spans="1:4" x14ac:dyDescent="0.3">
      <c r="A2845">
        <v>613198</v>
      </c>
      <c r="B2845" s="1" t="s">
        <v>3068</v>
      </c>
      <c r="C2845" s="1" t="s">
        <v>24</v>
      </c>
      <c r="D2845" s="1" t="s">
        <v>3079</v>
      </c>
    </row>
    <row r="2846" spans="1:4" x14ac:dyDescent="0.3">
      <c r="A2846">
        <v>613198</v>
      </c>
      <c r="B2846" s="1" t="s">
        <v>3068</v>
      </c>
      <c r="C2846" s="1" t="s">
        <v>26</v>
      </c>
      <c r="D2846" s="1" t="s">
        <v>3080</v>
      </c>
    </row>
    <row r="2847" spans="1:4" x14ac:dyDescent="0.3">
      <c r="A2847">
        <v>613198</v>
      </c>
      <c r="B2847" s="1" t="s">
        <v>3068</v>
      </c>
      <c r="C2847" s="1" t="s">
        <v>28</v>
      </c>
      <c r="D2847" s="1" t="s">
        <v>3081</v>
      </c>
    </row>
    <row r="2848" spans="1:4" x14ac:dyDescent="0.3">
      <c r="A2848">
        <v>613198</v>
      </c>
      <c r="B2848" s="1" t="s">
        <v>3068</v>
      </c>
      <c r="C2848" s="1" t="s">
        <v>30</v>
      </c>
      <c r="D2848" s="1" t="s">
        <v>3082</v>
      </c>
    </row>
    <row r="2849" spans="1:4" x14ac:dyDescent="0.3">
      <c r="A2849">
        <v>613198</v>
      </c>
      <c r="B2849" s="1" t="s">
        <v>3068</v>
      </c>
      <c r="C2849" s="1" t="s">
        <v>32</v>
      </c>
      <c r="D2849" s="1" t="s">
        <v>3070</v>
      </c>
    </row>
    <row r="2850" spans="1:4" x14ac:dyDescent="0.3">
      <c r="A2850">
        <v>613198</v>
      </c>
      <c r="B2850" s="1" t="s">
        <v>3068</v>
      </c>
      <c r="C2850" s="1" t="s">
        <v>34</v>
      </c>
      <c r="D2850" s="1" t="s">
        <v>3083</v>
      </c>
    </row>
    <row r="2851" spans="1:4" x14ac:dyDescent="0.3">
      <c r="A2851">
        <v>613198</v>
      </c>
      <c r="B2851" s="1" t="s">
        <v>3068</v>
      </c>
      <c r="C2851" s="1" t="s">
        <v>36</v>
      </c>
      <c r="D2851" s="1" t="s">
        <v>3084</v>
      </c>
    </row>
    <row r="2852" spans="1:4" x14ac:dyDescent="0.3">
      <c r="A2852">
        <v>613198</v>
      </c>
      <c r="B2852" s="1" t="s">
        <v>3068</v>
      </c>
      <c r="C2852" s="1" t="s">
        <v>38</v>
      </c>
      <c r="D2852" s="1" t="s">
        <v>3085</v>
      </c>
    </row>
    <row r="2853" spans="1:4" x14ac:dyDescent="0.3">
      <c r="A2853">
        <v>613198</v>
      </c>
      <c r="B2853" s="1" t="s">
        <v>3068</v>
      </c>
      <c r="C2853" s="1" t="s">
        <v>40</v>
      </c>
      <c r="D2853" s="1" t="s">
        <v>3086</v>
      </c>
    </row>
    <row r="2854" spans="1:4" x14ac:dyDescent="0.3">
      <c r="A2854">
        <v>613466</v>
      </c>
      <c r="B2854" s="1" t="s">
        <v>3087</v>
      </c>
      <c r="C2854" s="1" t="s">
        <v>4</v>
      </c>
      <c r="D2854" s="1"/>
    </row>
    <row r="2855" spans="1:4" x14ac:dyDescent="0.3">
      <c r="A2855">
        <v>613466</v>
      </c>
      <c r="B2855" s="1" t="s">
        <v>3087</v>
      </c>
      <c r="C2855" s="1" t="s">
        <v>6</v>
      </c>
      <c r="D2855" s="1" t="s">
        <v>3088</v>
      </c>
    </row>
    <row r="2856" spans="1:4" x14ac:dyDescent="0.3">
      <c r="A2856">
        <v>613466</v>
      </c>
      <c r="B2856" s="1" t="s">
        <v>3087</v>
      </c>
      <c r="C2856" s="1" t="s">
        <v>8</v>
      </c>
      <c r="D2856" s="1" t="s">
        <v>3089</v>
      </c>
    </row>
    <row r="2857" spans="1:4" x14ac:dyDescent="0.3">
      <c r="A2857">
        <v>613466</v>
      </c>
      <c r="B2857" s="1" t="s">
        <v>3087</v>
      </c>
      <c r="C2857" s="1" t="s">
        <v>10</v>
      </c>
      <c r="D2857" s="1" t="s">
        <v>3090</v>
      </c>
    </row>
    <row r="2858" spans="1:4" x14ac:dyDescent="0.3">
      <c r="A2858">
        <v>613466</v>
      </c>
      <c r="B2858" s="1" t="s">
        <v>3087</v>
      </c>
      <c r="C2858" s="1" t="s">
        <v>12</v>
      </c>
      <c r="D2858" s="1" t="s">
        <v>3091</v>
      </c>
    </row>
    <row r="2859" spans="1:4" x14ac:dyDescent="0.3">
      <c r="A2859">
        <v>613466</v>
      </c>
      <c r="B2859" s="1" t="s">
        <v>3087</v>
      </c>
      <c r="C2859" s="1" t="s">
        <v>14</v>
      </c>
      <c r="D2859" s="1" t="s">
        <v>3092</v>
      </c>
    </row>
    <row r="2860" spans="1:4" x14ac:dyDescent="0.3">
      <c r="A2860">
        <v>613466</v>
      </c>
      <c r="B2860" s="1" t="s">
        <v>3087</v>
      </c>
      <c r="C2860" s="1" t="s">
        <v>16</v>
      </c>
      <c r="D2860" s="1" t="s">
        <v>3093</v>
      </c>
    </row>
    <row r="2861" spans="1:4" x14ac:dyDescent="0.3">
      <c r="A2861">
        <v>613466</v>
      </c>
      <c r="B2861" s="1" t="s">
        <v>3087</v>
      </c>
      <c r="C2861" s="1" t="s">
        <v>18</v>
      </c>
      <c r="D2861" s="1" t="s">
        <v>3094</v>
      </c>
    </row>
    <row r="2862" spans="1:4" x14ac:dyDescent="0.3">
      <c r="A2862">
        <v>613466</v>
      </c>
      <c r="B2862" s="1" t="s">
        <v>3087</v>
      </c>
      <c r="C2862" s="1" t="s">
        <v>20</v>
      </c>
      <c r="D2862" s="1" t="s">
        <v>3095</v>
      </c>
    </row>
    <row r="2863" spans="1:4" x14ac:dyDescent="0.3">
      <c r="A2863">
        <v>613466</v>
      </c>
      <c r="B2863" s="1" t="s">
        <v>3087</v>
      </c>
      <c r="C2863" s="1" t="s">
        <v>22</v>
      </c>
      <c r="D2863" s="1" t="s">
        <v>3096</v>
      </c>
    </row>
    <row r="2864" spans="1:4" x14ac:dyDescent="0.3">
      <c r="A2864">
        <v>614237</v>
      </c>
      <c r="B2864" s="1" t="s">
        <v>3097</v>
      </c>
      <c r="C2864" s="1" t="s">
        <v>4</v>
      </c>
      <c r="D2864" s="1" t="s">
        <v>3098</v>
      </c>
    </row>
    <row r="2865" spans="1:4" x14ac:dyDescent="0.3">
      <c r="A2865">
        <v>614237</v>
      </c>
      <c r="B2865" s="1" t="s">
        <v>3097</v>
      </c>
      <c r="C2865" s="1" t="s">
        <v>6</v>
      </c>
      <c r="D2865" s="1" t="s">
        <v>3099</v>
      </c>
    </row>
    <row r="2866" spans="1:4" x14ac:dyDescent="0.3">
      <c r="A2866">
        <v>614237</v>
      </c>
      <c r="B2866" s="1" t="s">
        <v>3097</v>
      </c>
      <c r="C2866" s="1" t="s">
        <v>8</v>
      </c>
      <c r="D2866" s="1" t="s">
        <v>3100</v>
      </c>
    </row>
    <row r="2867" spans="1:4" x14ac:dyDescent="0.3">
      <c r="A2867">
        <v>614237</v>
      </c>
      <c r="B2867" s="1" t="s">
        <v>3097</v>
      </c>
      <c r="C2867" s="1" t="s">
        <v>10</v>
      </c>
      <c r="D2867" s="1" t="s">
        <v>3101</v>
      </c>
    </row>
    <row r="2868" spans="1:4" x14ac:dyDescent="0.3">
      <c r="A2868">
        <v>614237</v>
      </c>
      <c r="B2868" s="1" t="s">
        <v>3097</v>
      </c>
      <c r="C2868" s="1" t="s">
        <v>12</v>
      </c>
      <c r="D2868" s="1" t="s">
        <v>3102</v>
      </c>
    </row>
    <row r="2869" spans="1:4" x14ac:dyDescent="0.3">
      <c r="A2869">
        <v>614237</v>
      </c>
      <c r="B2869" s="1" t="s">
        <v>3097</v>
      </c>
      <c r="C2869" s="1" t="s">
        <v>14</v>
      </c>
      <c r="D2869" s="1" t="s">
        <v>3103</v>
      </c>
    </row>
    <row r="2870" spans="1:4" x14ac:dyDescent="0.3">
      <c r="A2870">
        <v>614237</v>
      </c>
      <c r="B2870" s="1" t="s">
        <v>3097</v>
      </c>
      <c r="C2870" s="1" t="s">
        <v>16</v>
      </c>
      <c r="D2870" s="1" t="s">
        <v>3100</v>
      </c>
    </row>
    <row r="2871" spans="1:4" x14ac:dyDescent="0.3">
      <c r="A2871">
        <v>614237</v>
      </c>
      <c r="B2871" s="1" t="s">
        <v>3097</v>
      </c>
      <c r="C2871" s="1" t="s">
        <v>18</v>
      </c>
      <c r="D2871" s="1" t="s">
        <v>3100</v>
      </c>
    </row>
    <row r="2872" spans="1:4" x14ac:dyDescent="0.3">
      <c r="A2872">
        <v>614237</v>
      </c>
      <c r="B2872" s="1" t="s">
        <v>3097</v>
      </c>
      <c r="C2872" s="1" t="s">
        <v>20</v>
      </c>
      <c r="D2872" s="1" t="s">
        <v>3104</v>
      </c>
    </row>
    <row r="2873" spans="1:4" x14ac:dyDescent="0.3">
      <c r="A2873">
        <v>614237</v>
      </c>
      <c r="B2873" s="1" t="s">
        <v>3097</v>
      </c>
      <c r="C2873" s="1" t="s">
        <v>22</v>
      </c>
      <c r="D2873" s="1" t="s">
        <v>3105</v>
      </c>
    </row>
    <row r="2874" spans="1:4" x14ac:dyDescent="0.3">
      <c r="A2874">
        <v>614237</v>
      </c>
      <c r="B2874" s="1" t="s">
        <v>3097</v>
      </c>
      <c r="C2874" s="1" t="s">
        <v>24</v>
      </c>
      <c r="D2874" s="1" t="s">
        <v>3106</v>
      </c>
    </row>
    <row r="2875" spans="1:4" x14ac:dyDescent="0.3">
      <c r="A2875">
        <v>614237</v>
      </c>
      <c r="B2875" s="1" t="s">
        <v>3097</v>
      </c>
      <c r="C2875" s="1" t="s">
        <v>26</v>
      </c>
      <c r="D2875" s="1" t="s">
        <v>3107</v>
      </c>
    </row>
    <row r="2876" spans="1:4" x14ac:dyDescent="0.3">
      <c r="A2876">
        <v>614237</v>
      </c>
      <c r="B2876" s="1" t="s">
        <v>3097</v>
      </c>
      <c r="C2876" s="1" t="s">
        <v>28</v>
      </c>
      <c r="D2876" s="1" t="s">
        <v>3100</v>
      </c>
    </row>
    <row r="2877" spans="1:4" x14ac:dyDescent="0.3">
      <c r="A2877">
        <v>614237</v>
      </c>
      <c r="B2877" s="1" t="s">
        <v>3097</v>
      </c>
      <c r="C2877" s="1" t="s">
        <v>30</v>
      </c>
      <c r="D2877" s="1" t="s">
        <v>3108</v>
      </c>
    </row>
    <row r="2878" spans="1:4" x14ac:dyDescent="0.3">
      <c r="A2878">
        <v>614237</v>
      </c>
      <c r="B2878" s="1" t="s">
        <v>3097</v>
      </c>
      <c r="C2878" s="1" t="s">
        <v>32</v>
      </c>
      <c r="D2878" s="1" t="s">
        <v>3109</v>
      </c>
    </row>
    <row r="2879" spans="1:4" x14ac:dyDescent="0.3">
      <c r="A2879">
        <v>614237</v>
      </c>
      <c r="B2879" s="1" t="s">
        <v>3097</v>
      </c>
      <c r="C2879" s="1" t="s">
        <v>34</v>
      </c>
      <c r="D2879" s="1" t="s">
        <v>3110</v>
      </c>
    </row>
    <row r="2880" spans="1:4" x14ac:dyDescent="0.3">
      <c r="A2880">
        <v>614237</v>
      </c>
      <c r="B2880" s="1" t="s">
        <v>3097</v>
      </c>
      <c r="C2880" s="1" t="s">
        <v>36</v>
      </c>
      <c r="D2880" s="1" t="s">
        <v>3111</v>
      </c>
    </row>
    <row r="2881" spans="1:4" x14ac:dyDescent="0.3">
      <c r="A2881">
        <v>614237</v>
      </c>
      <c r="B2881" s="1" t="s">
        <v>3097</v>
      </c>
      <c r="C2881" s="1" t="s">
        <v>38</v>
      </c>
      <c r="D2881" s="1" t="s">
        <v>3112</v>
      </c>
    </row>
    <row r="2882" spans="1:4" x14ac:dyDescent="0.3">
      <c r="A2882">
        <v>614237</v>
      </c>
      <c r="B2882" s="1" t="s">
        <v>3097</v>
      </c>
      <c r="C2882" s="1" t="s">
        <v>40</v>
      </c>
      <c r="D2882" s="1" t="s">
        <v>3113</v>
      </c>
    </row>
    <row r="2883" spans="1:4" x14ac:dyDescent="0.3">
      <c r="A2883">
        <v>614237</v>
      </c>
      <c r="B2883" s="1" t="s">
        <v>3097</v>
      </c>
      <c r="C2883" s="1" t="s">
        <v>42</v>
      </c>
      <c r="D2883" s="1" t="s">
        <v>3114</v>
      </c>
    </row>
    <row r="2884" spans="1:4" x14ac:dyDescent="0.3">
      <c r="A2884">
        <v>614237</v>
      </c>
      <c r="B2884" s="1" t="s">
        <v>3097</v>
      </c>
      <c r="C2884" s="1" t="s">
        <v>44</v>
      </c>
      <c r="D2884" s="1" t="s">
        <v>3115</v>
      </c>
    </row>
    <row r="2885" spans="1:4" x14ac:dyDescent="0.3">
      <c r="A2885">
        <v>614237</v>
      </c>
      <c r="B2885" s="1" t="s">
        <v>3097</v>
      </c>
      <c r="C2885" s="1" t="s">
        <v>46</v>
      </c>
      <c r="D2885" s="1" t="s">
        <v>3113</v>
      </c>
    </row>
    <row r="2886" spans="1:4" x14ac:dyDescent="0.3">
      <c r="A2886">
        <v>614237</v>
      </c>
      <c r="B2886" s="1" t="s">
        <v>3097</v>
      </c>
      <c r="C2886" s="1" t="s">
        <v>48</v>
      </c>
      <c r="D2886" s="1" t="s">
        <v>3116</v>
      </c>
    </row>
    <row r="2887" spans="1:4" x14ac:dyDescent="0.3">
      <c r="A2887">
        <v>614237</v>
      </c>
      <c r="B2887" s="1" t="s">
        <v>3097</v>
      </c>
      <c r="C2887" s="1" t="s">
        <v>50</v>
      </c>
      <c r="D2887" s="1" t="s">
        <v>3117</v>
      </c>
    </row>
    <row r="2888" spans="1:4" x14ac:dyDescent="0.3">
      <c r="A2888">
        <v>614237</v>
      </c>
      <c r="B2888" s="1" t="s">
        <v>3097</v>
      </c>
      <c r="C2888" s="1" t="s">
        <v>52</v>
      </c>
      <c r="D2888" s="1" t="s">
        <v>3118</v>
      </c>
    </row>
    <row r="2889" spans="1:4" x14ac:dyDescent="0.3">
      <c r="A2889">
        <v>614237</v>
      </c>
      <c r="B2889" s="1" t="s">
        <v>3097</v>
      </c>
      <c r="C2889" s="1" t="s">
        <v>54</v>
      </c>
      <c r="D2889" s="1" t="s">
        <v>3119</v>
      </c>
    </row>
    <row r="2890" spans="1:4" x14ac:dyDescent="0.3">
      <c r="A2890">
        <v>614237</v>
      </c>
      <c r="B2890" s="1" t="s">
        <v>3097</v>
      </c>
      <c r="C2890" s="1" t="s">
        <v>56</v>
      </c>
      <c r="D2890" s="1" t="s">
        <v>3120</v>
      </c>
    </row>
    <row r="2891" spans="1:4" x14ac:dyDescent="0.3">
      <c r="A2891">
        <v>614237</v>
      </c>
      <c r="B2891" s="1" t="s">
        <v>3097</v>
      </c>
      <c r="C2891" s="1" t="s">
        <v>58</v>
      </c>
      <c r="D2891" s="1" t="s">
        <v>3121</v>
      </c>
    </row>
    <row r="2892" spans="1:4" x14ac:dyDescent="0.3">
      <c r="A2892">
        <v>614237</v>
      </c>
      <c r="B2892" s="1" t="s">
        <v>3097</v>
      </c>
      <c r="C2892" s="1" t="s">
        <v>60</v>
      </c>
      <c r="D2892" s="1" t="s">
        <v>3122</v>
      </c>
    </row>
    <row r="2893" spans="1:4" x14ac:dyDescent="0.3">
      <c r="A2893">
        <v>614237</v>
      </c>
      <c r="B2893" s="1" t="s">
        <v>3097</v>
      </c>
      <c r="C2893" s="1" t="s">
        <v>62</v>
      </c>
      <c r="D2893" s="1" t="s">
        <v>3123</v>
      </c>
    </row>
    <row r="2894" spans="1:4" x14ac:dyDescent="0.3">
      <c r="A2894">
        <v>614237</v>
      </c>
      <c r="B2894" s="1" t="s">
        <v>3097</v>
      </c>
      <c r="C2894" s="1" t="s">
        <v>64</v>
      </c>
      <c r="D2894" s="1" t="s">
        <v>3124</v>
      </c>
    </row>
    <row r="2895" spans="1:4" x14ac:dyDescent="0.3">
      <c r="A2895">
        <v>614237</v>
      </c>
      <c r="B2895" s="1" t="s">
        <v>3097</v>
      </c>
      <c r="C2895" s="1" t="s">
        <v>66</v>
      </c>
      <c r="D2895" s="1" t="s">
        <v>3125</v>
      </c>
    </row>
    <row r="2896" spans="1:4" x14ac:dyDescent="0.3">
      <c r="A2896">
        <v>614237</v>
      </c>
      <c r="B2896" s="1" t="s">
        <v>3097</v>
      </c>
      <c r="C2896" s="1" t="s">
        <v>68</v>
      </c>
      <c r="D2896" s="1" t="s">
        <v>3126</v>
      </c>
    </row>
    <row r="2897" spans="1:4" x14ac:dyDescent="0.3">
      <c r="A2897">
        <v>614237</v>
      </c>
      <c r="B2897" s="1" t="s">
        <v>3097</v>
      </c>
      <c r="C2897" s="1" t="s">
        <v>70</v>
      </c>
      <c r="D2897" s="1" t="s">
        <v>3127</v>
      </c>
    </row>
    <row r="2898" spans="1:4" x14ac:dyDescent="0.3">
      <c r="A2898">
        <v>614237</v>
      </c>
      <c r="B2898" s="1" t="s">
        <v>3097</v>
      </c>
      <c r="C2898" s="1" t="s">
        <v>72</v>
      </c>
      <c r="D2898" s="1" t="s">
        <v>3128</v>
      </c>
    </row>
    <row r="2899" spans="1:4" x14ac:dyDescent="0.3">
      <c r="A2899">
        <v>614237</v>
      </c>
      <c r="B2899" s="1" t="s">
        <v>3097</v>
      </c>
      <c r="C2899" s="1" t="s">
        <v>74</v>
      </c>
      <c r="D2899" s="1" t="s">
        <v>3129</v>
      </c>
    </row>
    <row r="2900" spans="1:4" x14ac:dyDescent="0.3">
      <c r="A2900">
        <v>614237</v>
      </c>
      <c r="B2900" s="1" t="s">
        <v>3097</v>
      </c>
      <c r="C2900" s="1" t="s">
        <v>76</v>
      </c>
      <c r="D2900" s="1" t="s">
        <v>3130</v>
      </c>
    </row>
    <row r="2901" spans="1:4" x14ac:dyDescent="0.3">
      <c r="A2901">
        <v>614237</v>
      </c>
      <c r="B2901" s="1" t="s">
        <v>3097</v>
      </c>
      <c r="C2901" s="1" t="s">
        <v>78</v>
      </c>
      <c r="D2901" s="1" t="s">
        <v>3131</v>
      </c>
    </row>
    <row r="2902" spans="1:4" x14ac:dyDescent="0.3">
      <c r="A2902">
        <v>615296</v>
      </c>
      <c r="B2902" s="1" t="s">
        <v>3132</v>
      </c>
      <c r="C2902" s="1" t="s">
        <v>4</v>
      </c>
      <c r="D2902" s="1" t="s">
        <v>3133</v>
      </c>
    </row>
    <row r="2903" spans="1:4" x14ac:dyDescent="0.3">
      <c r="A2903">
        <v>615296</v>
      </c>
      <c r="B2903" s="1" t="s">
        <v>3132</v>
      </c>
      <c r="C2903" s="1" t="s">
        <v>6</v>
      </c>
      <c r="D2903" s="1" t="s">
        <v>3134</v>
      </c>
    </row>
    <row r="2904" spans="1:4" x14ac:dyDescent="0.3">
      <c r="A2904">
        <v>615296</v>
      </c>
      <c r="B2904" s="1" t="s">
        <v>3132</v>
      </c>
      <c r="C2904" s="1" t="s">
        <v>8</v>
      </c>
      <c r="D2904" s="1" t="s">
        <v>3135</v>
      </c>
    </row>
    <row r="2905" spans="1:4" x14ac:dyDescent="0.3">
      <c r="A2905">
        <v>615296</v>
      </c>
      <c r="B2905" s="1" t="s">
        <v>3132</v>
      </c>
      <c r="C2905" s="1" t="s">
        <v>10</v>
      </c>
      <c r="D2905" s="1" t="s">
        <v>3136</v>
      </c>
    </row>
    <row r="2906" spans="1:4" x14ac:dyDescent="0.3">
      <c r="A2906">
        <v>615296</v>
      </c>
      <c r="B2906" s="1" t="s">
        <v>3132</v>
      </c>
      <c r="C2906" s="1" t="s">
        <v>12</v>
      </c>
      <c r="D2906" s="1" t="s">
        <v>3137</v>
      </c>
    </row>
    <row r="2907" spans="1:4" x14ac:dyDescent="0.3">
      <c r="A2907">
        <v>615296</v>
      </c>
      <c r="B2907" s="1" t="s">
        <v>3132</v>
      </c>
      <c r="C2907" s="1" t="s">
        <v>14</v>
      </c>
      <c r="D2907" s="1" t="s">
        <v>3138</v>
      </c>
    </row>
    <row r="2908" spans="1:4" x14ac:dyDescent="0.3">
      <c r="A2908">
        <v>615296</v>
      </c>
      <c r="B2908" s="1" t="s">
        <v>3132</v>
      </c>
      <c r="C2908" s="1" t="s">
        <v>16</v>
      </c>
      <c r="D2908" s="1" t="s">
        <v>3139</v>
      </c>
    </row>
    <row r="2909" spans="1:4" x14ac:dyDescent="0.3">
      <c r="A2909">
        <v>615296</v>
      </c>
      <c r="B2909" s="1" t="s">
        <v>3132</v>
      </c>
      <c r="C2909" s="1" t="s">
        <v>18</v>
      </c>
      <c r="D2909" s="1" t="s">
        <v>3140</v>
      </c>
    </row>
    <row r="2910" spans="1:4" x14ac:dyDescent="0.3">
      <c r="A2910">
        <v>615296</v>
      </c>
      <c r="B2910" s="1" t="s">
        <v>3132</v>
      </c>
      <c r="C2910" s="1" t="s">
        <v>20</v>
      </c>
      <c r="D2910" s="1" t="s">
        <v>3141</v>
      </c>
    </row>
    <row r="2911" spans="1:4" x14ac:dyDescent="0.3">
      <c r="A2911">
        <v>615296</v>
      </c>
      <c r="B2911" s="1" t="s">
        <v>3132</v>
      </c>
      <c r="C2911" s="1" t="s">
        <v>22</v>
      </c>
      <c r="D2911" s="1" t="s">
        <v>3142</v>
      </c>
    </row>
    <row r="2912" spans="1:4" x14ac:dyDescent="0.3">
      <c r="A2912">
        <v>615296</v>
      </c>
      <c r="B2912" s="1" t="s">
        <v>3132</v>
      </c>
      <c r="C2912" s="1" t="s">
        <v>24</v>
      </c>
      <c r="D2912" s="1" t="s">
        <v>3143</v>
      </c>
    </row>
    <row r="2913" spans="1:4" x14ac:dyDescent="0.3">
      <c r="A2913">
        <v>615296</v>
      </c>
      <c r="B2913" s="1" t="s">
        <v>3132</v>
      </c>
      <c r="C2913" s="1" t="s">
        <v>26</v>
      </c>
      <c r="D2913" s="1" t="s">
        <v>3144</v>
      </c>
    </row>
    <row r="2914" spans="1:4" x14ac:dyDescent="0.3">
      <c r="A2914">
        <v>615296</v>
      </c>
      <c r="B2914" s="1" t="s">
        <v>3132</v>
      </c>
      <c r="C2914" s="1" t="s">
        <v>28</v>
      </c>
      <c r="D2914" s="1" t="s">
        <v>3145</v>
      </c>
    </row>
    <row r="2915" spans="1:4" x14ac:dyDescent="0.3">
      <c r="A2915">
        <v>615296</v>
      </c>
      <c r="B2915" s="1" t="s">
        <v>3132</v>
      </c>
      <c r="C2915" s="1" t="s">
        <v>30</v>
      </c>
      <c r="D2915" s="1" t="s">
        <v>3146</v>
      </c>
    </row>
    <row r="2916" spans="1:4" x14ac:dyDescent="0.3">
      <c r="A2916">
        <v>615296</v>
      </c>
      <c r="B2916" s="1" t="s">
        <v>3132</v>
      </c>
      <c r="C2916" s="1" t="s">
        <v>32</v>
      </c>
      <c r="D2916" s="1" t="s">
        <v>3147</v>
      </c>
    </row>
    <row r="2917" spans="1:4" x14ac:dyDescent="0.3">
      <c r="A2917">
        <v>616410</v>
      </c>
      <c r="B2917" s="1" t="s">
        <v>3148</v>
      </c>
      <c r="C2917" s="1" t="s">
        <v>4</v>
      </c>
      <c r="D2917" s="1"/>
    </row>
    <row r="2918" spans="1:4" x14ac:dyDescent="0.3">
      <c r="A2918">
        <v>616410</v>
      </c>
      <c r="B2918" s="1" t="s">
        <v>3148</v>
      </c>
      <c r="C2918" s="1" t="s">
        <v>6</v>
      </c>
      <c r="D2918" s="1" t="s">
        <v>3149</v>
      </c>
    </row>
    <row r="2919" spans="1:4" x14ac:dyDescent="0.3">
      <c r="A2919">
        <v>616410</v>
      </c>
      <c r="B2919" s="1" t="s">
        <v>3148</v>
      </c>
      <c r="C2919" s="1" t="s">
        <v>8</v>
      </c>
      <c r="D2919" s="1" t="s">
        <v>3150</v>
      </c>
    </row>
    <row r="2920" spans="1:4" x14ac:dyDescent="0.3">
      <c r="A2920">
        <v>616410</v>
      </c>
      <c r="B2920" s="1" t="s">
        <v>3148</v>
      </c>
      <c r="C2920" s="1" t="s">
        <v>10</v>
      </c>
      <c r="D2920" s="1" t="s">
        <v>3151</v>
      </c>
    </row>
    <row r="2921" spans="1:4" x14ac:dyDescent="0.3">
      <c r="A2921">
        <v>616410</v>
      </c>
      <c r="B2921" s="1" t="s">
        <v>3148</v>
      </c>
      <c r="C2921" s="1" t="s">
        <v>12</v>
      </c>
      <c r="D2921" s="1" t="s">
        <v>3152</v>
      </c>
    </row>
    <row r="2922" spans="1:4" x14ac:dyDescent="0.3">
      <c r="A2922">
        <v>616410</v>
      </c>
      <c r="B2922" s="1" t="s">
        <v>3148</v>
      </c>
      <c r="C2922" s="1" t="s">
        <v>14</v>
      </c>
      <c r="D2922" s="1" t="s">
        <v>3153</v>
      </c>
    </row>
    <row r="2923" spans="1:4" x14ac:dyDescent="0.3">
      <c r="A2923">
        <v>616410</v>
      </c>
      <c r="B2923" s="1" t="s">
        <v>3148</v>
      </c>
      <c r="C2923" s="1" t="s">
        <v>16</v>
      </c>
      <c r="D2923" s="1" t="s">
        <v>3154</v>
      </c>
    </row>
    <row r="2924" spans="1:4" x14ac:dyDescent="0.3">
      <c r="A2924">
        <v>616410</v>
      </c>
      <c r="B2924" s="1" t="s">
        <v>3148</v>
      </c>
      <c r="C2924" s="1" t="s">
        <v>18</v>
      </c>
      <c r="D2924" s="1" t="s">
        <v>3155</v>
      </c>
    </row>
    <row r="2925" spans="1:4" x14ac:dyDescent="0.3">
      <c r="A2925">
        <v>616410</v>
      </c>
      <c r="B2925" s="1" t="s">
        <v>3148</v>
      </c>
      <c r="C2925" s="1" t="s">
        <v>20</v>
      </c>
      <c r="D2925" s="1" t="s">
        <v>3156</v>
      </c>
    </row>
    <row r="2926" spans="1:4" x14ac:dyDescent="0.3">
      <c r="A2926">
        <v>616410</v>
      </c>
      <c r="B2926" s="1" t="s">
        <v>3148</v>
      </c>
      <c r="C2926" s="1" t="s">
        <v>22</v>
      </c>
      <c r="D2926" s="1" t="s">
        <v>3157</v>
      </c>
    </row>
    <row r="2927" spans="1:4" x14ac:dyDescent="0.3">
      <c r="A2927">
        <v>617474</v>
      </c>
      <c r="B2927" s="1" t="s">
        <v>3158</v>
      </c>
      <c r="C2927" s="1" t="s">
        <v>4</v>
      </c>
      <c r="D2927" s="1" t="s">
        <v>3159</v>
      </c>
    </row>
    <row r="2928" spans="1:4" x14ac:dyDescent="0.3">
      <c r="A2928">
        <v>617474</v>
      </c>
      <c r="B2928" s="1" t="s">
        <v>3158</v>
      </c>
      <c r="C2928" s="1" t="s">
        <v>6</v>
      </c>
      <c r="D2928" s="1" t="s">
        <v>3160</v>
      </c>
    </row>
    <row r="2929" spans="1:4" x14ac:dyDescent="0.3">
      <c r="A2929">
        <v>617474</v>
      </c>
      <c r="B2929" s="1" t="s">
        <v>3158</v>
      </c>
      <c r="C2929" s="1" t="s">
        <v>8</v>
      </c>
      <c r="D2929" s="1" t="s">
        <v>3161</v>
      </c>
    </row>
    <row r="2930" spans="1:4" x14ac:dyDescent="0.3">
      <c r="A2930">
        <v>617474</v>
      </c>
      <c r="B2930" s="1" t="s">
        <v>3158</v>
      </c>
      <c r="C2930" s="1" t="s">
        <v>10</v>
      </c>
      <c r="D2930" s="1" t="s">
        <v>3162</v>
      </c>
    </row>
    <row r="2931" spans="1:4" x14ac:dyDescent="0.3">
      <c r="A2931">
        <v>617474</v>
      </c>
      <c r="B2931" s="1" t="s">
        <v>3158</v>
      </c>
      <c r="C2931" s="1" t="s">
        <v>12</v>
      </c>
      <c r="D2931" s="1" t="s">
        <v>3163</v>
      </c>
    </row>
    <row r="2932" spans="1:4" x14ac:dyDescent="0.3">
      <c r="A2932">
        <v>617474</v>
      </c>
      <c r="B2932" s="1" t="s">
        <v>3158</v>
      </c>
      <c r="C2932" s="1" t="s">
        <v>14</v>
      </c>
      <c r="D2932" s="1" t="s">
        <v>3164</v>
      </c>
    </row>
    <row r="2933" spans="1:4" x14ac:dyDescent="0.3">
      <c r="A2933">
        <v>617474</v>
      </c>
      <c r="B2933" s="1" t="s">
        <v>3158</v>
      </c>
      <c r="C2933" s="1" t="s">
        <v>16</v>
      </c>
      <c r="D2933" s="1" t="s">
        <v>3165</v>
      </c>
    </row>
    <row r="2934" spans="1:4" x14ac:dyDescent="0.3">
      <c r="A2934">
        <v>617474</v>
      </c>
      <c r="B2934" s="1" t="s">
        <v>3158</v>
      </c>
      <c r="C2934" s="1" t="s">
        <v>18</v>
      </c>
      <c r="D2934" s="1" t="s">
        <v>3166</v>
      </c>
    </row>
    <row r="2935" spans="1:4" x14ac:dyDescent="0.3">
      <c r="A2935">
        <v>617474</v>
      </c>
      <c r="B2935" s="1" t="s">
        <v>3158</v>
      </c>
      <c r="C2935" s="1" t="s">
        <v>20</v>
      </c>
      <c r="D2935" s="1" t="s">
        <v>3167</v>
      </c>
    </row>
    <row r="2936" spans="1:4" x14ac:dyDescent="0.3">
      <c r="A2936">
        <v>617474</v>
      </c>
      <c r="B2936" s="1" t="s">
        <v>3158</v>
      </c>
      <c r="C2936" s="1" t="s">
        <v>22</v>
      </c>
      <c r="D2936" s="1" t="s">
        <v>3168</v>
      </c>
    </row>
    <row r="2937" spans="1:4" x14ac:dyDescent="0.3">
      <c r="A2937">
        <v>617474</v>
      </c>
      <c r="B2937" s="1" t="s">
        <v>3158</v>
      </c>
      <c r="C2937" s="1" t="s">
        <v>24</v>
      </c>
      <c r="D2937" s="1" t="s">
        <v>3169</v>
      </c>
    </row>
    <row r="2938" spans="1:4" x14ac:dyDescent="0.3">
      <c r="A2938">
        <v>617474</v>
      </c>
      <c r="B2938" s="1" t="s">
        <v>3158</v>
      </c>
      <c r="C2938" s="1" t="s">
        <v>26</v>
      </c>
      <c r="D2938" s="1" t="s">
        <v>3170</v>
      </c>
    </row>
    <row r="2939" spans="1:4" x14ac:dyDescent="0.3">
      <c r="A2939">
        <v>617474</v>
      </c>
      <c r="B2939" s="1" t="s">
        <v>3158</v>
      </c>
      <c r="C2939" s="1" t="s">
        <v>28</v>
      </c>
      <c r="D2939" s="1" t="s">
        <v>3171</v>
      </c>
    </row>
    <row r="2940" spans="1:4" x14ac:dyDescent="0.3">
      <c r="A2940">
        <v>617474</v>
      </c>
      <c r="B2940" s="1" t="s">
        <v>3158</v>
      </c>
      <c r="C2940" s="1" t="s">
        <v>30</v>
      </c>
      <c r="D2940" s="1" t="s">
        <v>3172</v>
      </c>
    </row>
    <row r="2941" spans="1:4" x14ac:dyDescent="0.3">
      <c r="A2941">
        <v>617474</v>
      </c>
      <c r="B2941" s="1" t="s">
        <v>3158</v>
      </c>
      <c r="C2941" s="1" t="s">
        <v>32</v>
      </c>
      <c r="D2941" s="1" t="s">
        <v>3173</v>
      </c>
    </row>
    <row r="2942" spans="1:4" x14ac:dyDescent="0.3">
      <c r="A2942">
        <v>617845</v>
      </c>
      <c r="B2942" s="1" t="s">
        <v>3174</v>
      </c>
      <c r="C2942" s="1" t="s">
        <v>4</v>
      </c>
      <c r="D2942" s="1"/>
    </row>
    <row r="2943" spans="1:4" x14ac:dyDescent="0.3">
      <c r="A2943">
        <v>617845</v>
      </c>
      <c r="B2943" s="1" t="s">
        <v>3174</v>
      </c>
      <c r="C2943" s="1" t="s">
        <v>6</v>
      </c>
      <c r="D2943" s="1" t="s">
        <v>3175</v>
      </c>
    </row>
    <row r="2944" spans="1:4" x14ac:dyDescent="0.3">
      <c r="A2944">
        <v>617845</v>
      </c>
      <c r="B2944" s="1" t="s">
        <v>3174</v>
      </c>
      <c r="C2944" s="1" t="s">
        <v>8</v>
      </c>
      <c r="D2944" s="1" t="s">
        <v>3176</v>
      </c>
    </row>
    <row r="2945" spans="1:4" x14ac:dyDescent="0.3">
      <c r="A2945">
        <v>617845</v>
      </c>
      <c r="B2945" s="1" t="s">
        <v>3174</v>
      </c>
      <c r="C2945" s="1" t="s">
        <v>10</v>
      </c>
      <c r="D2945" s="1" t="s">
        <v>3177</v>
      </c>
    </row>
    <row r="2946" spans="1:4" x14ac:dyDescent="0.3">
      <c r="A2946">
        <v>617845</v>
      </c>
      <c r="B2946" s="1" t="s">
        <v>3174</v>
      </c>
      <c r="C2946" s="1" t="s">
        <v>12</v>
      </c>
      <c r="D2946" s="1" t="s">
        <v>3178</v>
      </c>
    </row>
    <row r="2947" spans="1:4" x14ac:dyDescent="0.3">
      <c r="A2947">
        <v>617845</v>
      </c>
      <c r="B2947" s="1" t="s">
        <v>3174</v>
      </c>
      <c r="C2947" s="1" t="s">
        <v>14</v>
      </c>
      <c r="D2947" s="1" t="s">
        <v>3179</v>
      </c>
    </row>
    <row r="2948" spans="1:4" x14ac:dyDescent="0.3">
      <c r="A2948">
        <v>617845</v>
      </c>
      <c r="B2948" s="1" t="s">
        <v>3174</v>
      </c>
      <c r="C2948" s="1" t="s">
        <v>16</v>
      </c>
      <c r="D2948" s="1" t="s">
        <v>3180</v>
      </c>
    </row>
    <row r="2949" spans="1:4" x14ac:dyDescent="0.3">
      <c r="A2949">
        <v>617845</v>
      </c>
      <c r="B2949" s="1" t="s">
        <v>3174</v>
      </c>
      <c r="C2949" s="1" t="s">
        <v>18</v>
      </c>
      <c r="D2949" s="1" t="s">
        <v>3181</v>
      </c>
    </row>
    <row r="2950" spans="1:4" x14ac:dyDescent="0.3">
      <c r="A2950">
        <v>617845</v>
      </c>
      <c r="B2950" s="1" t="s">
        <v>3174</v>
      </c>
      <c r="C2950" s="1" t="s">
        <v>20</v>
      </c>
      <c r="D2950" s="1" t="s">
        <v>3182</v>
      </c>
    </row>
    <row r="2951" spans="1:4" x14ac:dyDescent="0.3">
      <c r="A2951">
        <v>617845</v>
      </c>
      <c r="B2951" s="1" t="s">
        <v>3174</v>
      </c>
      <c r="C2951" s="1" t="s">
        <v>22</v>
      </c>
      <c r="D2951" s="1" t="s">
        <v>3183</v>
      </c>
    </row>
    <row r="2952" spans="1:4" x14ac:dyDescent="0.3">
      <c r="A2952">
        <v>617845</v>
      </c>
      <c r="B2952" s="1" t="s">
        <v>3174</v>
      </c>
      <c r="C2952" s="1" t="s">
        <v>24</v>
      </c>
      <c r="D2952" s="1" t="s">
        <v>3184</v>
      </c>
    </row>
    <row r="2953" spans="1:4" x14ac:dyDescent="0.3">
      <c r="A2953">
        <v>617845</v>
      </c>
      <c r="B2953" s="1" t="s">
        <v>3174</v>
      </c>
      <c r="C2953" s="1" t="s">
        <v>26</v>
      </c>
      <c r="D2953" s="1" t="s">
        <v>3185</v>
      </c>
    </row>
    <row r="2954" spans="1:4" x14ac:dyDescent="0.3">
      <c r="A2954">
        <v>617846</v>
      </c>
      <c r="B2954" s="1" t="s">
        <v>3186</v>
      </c>
      <c r="C2954" s="1" t="s">
        <v>4</v>
      </c>
      <c r="D2954" s="1"/>
    </row>
    <row r="2955" spans="1:4" x14ac:dyDescent="0.3">
      <c r="A2955">
        <v>617846</v>
      </c>
      <c r="B2955" s="1" t="s">
        <v>3186</v>
      </c>
      <c r="C2955" s="1" t="s">
        <v>6</v>
      </c>
      <c r="D2955" s="1" t="s">
        <v>3187</v>
      </c>
    </row>
    <row r="2956" spans="1:4" x14ac:dyDescent="0.3">
      <c r="A2956">
        <v>617846</v>
      </c>
      <c r="B2956" s="1" t="s">
        <v>3186</v>
      </c>
      <c r="C2956" s="1" t="s">
        <v>8</v>
      </c>
      <c r="D2956" s="1" t="s">
        <v>3188</v>
      </c>
    </row>
    <row r="2957" spans="1:4" x14ac:dyDescent="0.3">
      <c r="A2957">
        <v>617846</v>
      </c>
      <c r="B2957" s="1" t="s">
        <v>3186</v>
      </c>
      <c r="C2957" s="1" t="s">
        <v>10</v>
      </c>
      <c r="D2957" s="1" t="s">
        <v>3189</v>
      </c>
    </row>
    <row r="2958" spans="1:4" x14ac:dyDescent="0.3">
      <c r="A2958">
        <v>617846</v>
      </c>
      <c r="B2958" s="1" t="s">
        <v>3186</v>
      </c>
      <c r="C2958" s="1" t="s">
        <v>12</v>
      </c>
      <c r="D2958" s="1" t="s">
        <v>3190</v>
      </c>
    </row>
    <row r="2959" spans="1:4" x14ac:dyDescent="0.3">
      <c r="A2959">
        <v>617846</v>
      </c>
      <c r="B2959" s="1" t="s">
        <v>3186</v>
      </c>
      <c r="C2959" s="1" t="s">
        <v>14</v>
      </c>
      <c r="D2959" s="1" t="s">
        <v>3191</v>
      </c>
    </row>
    <row r="2960" spans="1:4" x14ac:dyDescent="0.3">
      <c r="A2960">
        <v>617846</v>
      </c>
      <c r="B2960" s="1" t="s">
        <v>3186</v>
      </c>
      <c r="C2960" s="1" t="s">
        <v>16</v>
      </c>
      <c r="D2960" s="1" t="s">
        <v>3192</v>
      </c>
    </row>
    <row r="2961" spans="1:4" x14ac:dyDescent="0.3">
      <c r="A2961">
        <v>617846</v>
      </c>
      <c r="B2961" s="1" t="s">
        <v>3186</v>
      </c>
      <c r="C2961" s="1" t="s">
        <v>18</v>
      </c>
      <c r="D2961" s="1" t="s">
        <v>3193</v>
      </c>
    </row>
    <row r="2962" spans="1:4" x14ac:dyDescent="0.3">
      <c r="A2962">
        <v>617846</v>
      </c>
      <c r="B2962" s="1" t="s">
        <v>3186</v>
      </c>
      <c r="C2962" s="1" t="s">
        <v>20</v>
      </c>
      <c r="D2962" s="1" t="s">
        <v>3194</v>
      </c>
    </row>
    <row r="2963" spans="1:4" x14ac:dyDescent="0.3">
      <c r="A2963">
        <v>617846</v>
      </c>
      <c r="B2963" s="1" t="s">
        <v>3186</v>
      </c>
      <c r="C2963" s="1" t="s">
        <v>22</v>
      </c>
      <c r="D2963" s="1" t="s">
        <v>3195</v>
      </c>
    </row>
    <row r="2964" spans="1:4" x14ac:dyDescent="0.3">
      <c r="A2964">
        <v>617846</v>
      </c>
      <c r="B2964" s="1" t="s">
        <v>3186</v>
      </c>
      <c r="C2964" s="1" t="s">
        <v>24</v>
      </c>
      <c r="D2964" s="1" t="s">
        <v>3196</v>
      </c>
    </row>
    <row r="2965" spans="1:4" x14ac:dyDescent="0.3">
      <c r="A2965">
        <v>617846</v>
      </c>
      <c r="B2965" s="1" t="s">
        <v>3186</v>
      </c>
      <c r="C2965" s="1" t="s">
        <v>26</v>
      </c>
      <c r="D2965" s="1" t="s">
        <v>3197</v>
      </c>
    </row>
    <row r="2966" spans="1:4" x14ac:dyDescent="0.3">
      <c r="A2966">
        <v>617846</v>
      </c>
      <c r="B2966" s="1" t="s">
        <v>3186</v>
      </c>
      <c r="C2966" s="1" t="s">
        <v>28</v>
      </c>
      <c r="D2966" s="1" t="s">
        <v>3198</v>
      </c>
    </row>
    <row r="2967" spans="1:4" x14ac:dyDescent="0.3">
      <c r="A2967">
        <v>617846</v>
      </c>
      <c r="B2967" s="1" t="s">
        <v>3186</v>
      </c>
      <c r="C2967" s="1" t="s">
        <v>30</v>
      </c>
      <c r="D2967" s="1" t="s">
        <v>3199</v>
      </c>
    </row>
    <row r="2968" spans="1:4" x14ac:dyDescent="0.3">
      <c r="A2968">
        <v>617846</v>
      </c>
      <c r="B2968" s="1" t="s">
        <v>3186</v>
      </c>
      <c r="C2968" s="1" t="s">
        <v>32</v>
      </c>
      <c r="D2968" s="1" t="s">
        <v>3200</v>
      </c>
    </row>
    <row r="2969" spans="1:4" x14ac:dyDescent="0.3">
      <c r="A2969">
        <v>617846</v>
      </c>
      <c r="B2969" s="1" t="s">
        <v>3186</v>
      </c>
      <c r="C2969" s="1" t="s">
        <v>34</v>
      </c>
      <c r="D2969" s="1" t="s">
        <v>3201</v>
      </c>
    </row>
    <row r="2970" spans="1:4" x14ac:dyDescent="0.3">
      <c r="A2970">
        <v>617846</v>
      </c>
      <c r="B2970" s="1" t="s">
        <v>3186</v>
      </c>
      <c r="C2970" s="1" t="s">
        <v>36</v>
      </c>
      <c r="D2970" s="1" t="s">
        <v>3202</v>
      </c>
    </row>
    <row r="2971" spans="1:4" x14ac:dyDescent="0.3">
      <c r="A2971">
        <v>618632</v>
      </c>
      <c r="B2971" s="1" t="s">
        <v>3203</v>
      </c>
      <c r="C2971" s="1" t="s">
        <v>4</v>
      </c>
      <c r="D2971" s="1" t="s">
        <v>3204</v>
      </c>
    </row>
    <row r="2972" spans="1:4" x14ac:dyDescent="0.3">
      <c r="A2972">
        <v>618632</v>
      </c>
      <c r="B2972" s="1" t="s">
        <v>3203</v>
      </c>
      <c r="C2972" s="1" t="s">
        <v>6</v>
      </c>
      <c r="D2972" s="1" t="s">
        <v>3205</v>
      </c>
    </row>
    <row r="2973" spans="1:4" x14ac:dyDescent="0.3">
      <c r="A2973">
        <v>618632</v>
      </c>
      <c r="B2973" s="1" t="s">
        <v>3203</v>
      </c>
      <c r="C2973" s="1" t="s">
        <v>8</v>
      </c>
      <c r="D2973" s="1" t="s">
        <v>3206</v>
      </c>
    </row>
    <row r="2974" spans="1:4" x14ac:dyDescent="0.3">
      <c r="A2974">
        <v>618632</v>
      </c>
      <c r="B2974" s="1" t="s">
        <v>3203</v>
      </c>
      <c r="C2974" s="1" t="s">
        <v>10</v>
      </c>
      <c r="D2974" s="1" t="s">
        <v>3207</v>
      </c>
    </row>
    <row r="2975" spans="1:4" x14ac:dyDescent="0.3">
      <c r="A2975">
        <v>618632</v>
      </c>
      <c r="B2975" s="1" t="s">
        <v>3203</v>
      </c>
      <c r="C2975" s="1" t="s">
        <v>12</v>
      </c>
      <c r="D2975" s="1" t="s">
        <v>3208</v>
      </c>
    </row>
    <row r="2976" spans="1:4" x14ac:dyDescent="0.3">
      <c r="A2976">
        <v>618632</v>
      </c>
      <c r="B2976" s="1" t="s">
        <v>3203</v>
      </c>
      <c r="C2976" s="1" t="s">
        <v>14</v>
      </c>
      <c r="D2976" s="1" t="s">
        <v>3209</v>
      </c>
    </row>
    <row r="2977" spans="1:4" x14ac:dyDescent="0.3">
      <c r="A2977">
        <v>618632</v>
      </c>
      <c r="B2977" s="1" t="s">
        <v>3203</v>
      </c>
      <c r="C2977" s="1" t="s">
        <v>16</v>
      </c>
      <c r="D2977" s="1" t="s">
        <v>3210</v>
      </c>
    </row>
    <row r="2978" spans="1:4" x14ac:dyDescent="0.3">
      <c r="A2978">
        <v>620604</v>
      </c>
      <c r="B2978" s="1" t="s">
        <v>3211</v>
      </c>
      <c r="C2978" s="1" t="s">
        <v>4</v>
      </c>
      <c r="D2978" s="1" t="s">
        <v>3212</v>
      </c>
    </row>
    <row r="2979" spans="1:4" x14ac:dyDescent="0.3">
      <c r="A2979">
        <v>620604</v>
      </c>
      <c r="B2979" s="1" t="s">
        <v>3211</v>
      </c>
      <c r="C2979" s="1" t="s">
        <v>6</v>
      </c>
      <c r="D2979" s="1" t="s">
        <v>3213</v>
      </c>
    </row>
    <row r="2980" spans="1:4" x14ac:dyDescent="0.3">
      <c r="A2980">
        <v>620604</v>
      </c>
      <c r="B2980" s="1" t="s">
        <v>3211</v>
      </c>
      <c r="C2980" s="1" t="s">
        <v>8</v>
      </c>
      <c r="D2980" s="1" t="s">
        <v>3214</v>
      </c>
    </row>
    <row r="2981" spans="1:4" x14ac:dyDescent="0.3">
      <c r="A2981">
        <v>620604</v>
      </c>
      <c r="B2981" s="1" t="s">
        <v>3211</v>
      </c>
      <c r="C2981" s="1" t="s">
        <v>10</v>
      </c>
      <c r="D2981" s="1" t="s">
        <v>3215</v>
      </c>
    </row>
    <row r="2982" spans="1:4" x14ac:dyDescent="0.3">
      <c r="A2982">
        <v>620604</v>
      </c>
      <c r="B2982" s="1" t="s">
        <v>3211</v>
      </c>
      <c r="C2982" s="1" t="s">
        <v>12</v>
      </c>
      <c r="D2982" s="1" t="s">
        <v>3216</v>
      </c>
    </row>
    <row r="2983" spans="1:4" x14ac:dyDescent="0.3">
      <c r="A2983">
        <v>620604</v>
      </c>
      <c r="B2983" s="1" t="s">
        <v>3211</v>
      </c>
      <c r="C2983" s="1" t="s">
        <v>14</v>
      </c>
      <c r="D2983" s="1" t="s">
        <v>3217</v>
      </c>
    </row>
    <row r="2984" spans="1:4" x14ac:dyDescent="0.3">
      <c r="A2984">
        <v>620604</v>
      </c>
      <c r="B2984" s="1" t="s">
        <v>3211</v>
      </c>
      <c r="C2984" s="1" t="s">
        <v>16</v>
      </c>
      <c r="D2984" s="1" t="s">
        <v>3218</v>
      </c>
    </row>
    <row r="2985" spans="1:4" x14ac:dyDescent="0.3">
      <c r="A2985">
        <v>620604</v>
      </c>
      <c r="B2985" s="1" t="s">
        <v>3211</v>
      </c>
      <c r="C2985" s="1" t="s">
        <v>18</v>
      </c>
      <c r="D2985" s="1" t="s">
        <v>3219</v>
      </c>
    </row>
    <row r="2986" spans="1:4" x14ac:dyDescent="0.3">
      <c r="A2986">
        <v>620604</v>
      </c>
      <c r="B2986" s="1" t="s">
        <v>3211</v>
      </c>
      <c r="C2986" s="1" t="s">
        <v>20</v>
      </c>
      <c r="D2986" s="1" t="s">
        <v>3220</v>
      </c>
    </row>
    <row r="2987" spans="1:4" x14ac:dyDescent="0.3">
      <c r="A2987">
        <v>620604</v>
      </c>
      <c r="B2987" s="1" t="s">
        <v>3211</v>
      </c>
      <c r="C2987" s="1" t="s">
        <v>22</v>
      </c>
      <c r="D2987" s="1" t="s">
        <v>3221</v>
      </c>
    </row>
    <row r="2988" spans="1:4" x14ac:dyDescent="0.3">
      <c r="A2988">
        <v>620604</v>
      </c>
      <c r="B2988" s="1" t="s">
        <v>3211</v>
      </c>
      <c r="C2988" s="1" t="s">
        <v>24</v>
      </c>
      <c r="D2988" s="1" t="s">
        <v>3222</v>
      </c>
    </row>
    <row r="2989" spans="1:4" x14ac:dyDescent="0.3">
      <c r="A2989">
        <v>620604</v>
      </c>
      <c r="B2989" s="1" t="s">
        <v>3211</v>
      </c>
      <c r="C2989" s="1" t="s">
        <v>26</v>
      </c>
      <c r="D2989" s="1" t="s">
        <v>3223</v>
      </c>
    </row>
    <row r="2990" spans="1:4" x14ac:dyDescent="0.3">
      <c r="A2990">
        <v>620604</v>
      </c>
      <c r="B2990" s="1" t="s">
        <v>3211</v>
      </c>
      <c r="C2990" s="1" t="s">
        <v>28</v>
      </c>
      <c r="D2990" s="1" t="s">
        <v>3224</v>
      </c>
    </row>
    <row r="2991" spans="1:4" x14ac:dyDescent="0.3">
      <c r="A2991">
        <v>620604</v>
      </c>
      <c r="B2991" s="1" t="s">
        <v>3211</v>
      </c>
      <c r="C2991" s="1" t="s">
        <v>30</v>
      </c>
      <c r="D2991" s="1" t="s">
        <v>3225</v>
      </c>
    </row>
    <row r="2992" spans="1:4" x14ac:dyDescent="0.3">
      <c r="A2992">
        <v>620604</v>
      </c>
      <c r="B2992" s="1" t="s">
        <v>3211</v>
      </c>
      <c r="C2992" s="1" t="s">
        <v>32</v>
      </c>
      <c r="D2992" s="1" t="s">
        <v>3226</v>
      </c>
    </row>
    <row r="2993" spans="1:4" x14ac:dyDescent="0.3">
      <c r="A2993">
        <v>620604</v>
      </c>
      <c r="B2993" s="1" t="s">
        <v>3211</v>
      </c>
      <c r="C2993" s="1" t="s">
        <v>34</v>
      </c>
      <c r="D2993" s="1" t="s">
        <v>3227</v>
      </c>
    </row>
    <row r="2994" spans="1:4" x14ac:dyDescent="0.3">
      <c r="A2994">
        <v>620610</v>
      </c>
      <c r="B2994" s="1" t="s">
        <v>3228</v>
      </c>
      <c r="C2994" s="1" t="s">
        <v>4</v>
      </c>
      <c r="D2994" s="1" t="s">
        <v>3229</v>
      </c>
    </row>
    <row r="2995" spans="1:4" x14ac:dyDescent="0.3">
      <c r="A2995">
        <v>620610</v>
      </c>
      <c r="B2995" s="1" t="s">
        <v>3228</v>
      </c>
      <c r="C2995" s="1" t="s">
        <v>6</v>
      </c>
      <c r="D2995" s="1" t="s">
        <v>3230</v>
      </c>
    </row>
    <row r="2996" spans="1:4" x14ac:dyDescent="0.3">
      <c r="A2996">
        <v>620610</v>
      </c>
      <c r="B2996" s="1" t="s">
        <v>3228</v>
      </c>
      <c r="C2996" s="1" t="s">
        <v>8</v>
      </c>
      <c r="D2996" s="1" t="s">
        <v>3231</v>
      </c>
    </row>
    <row r="2997" spans="1:4" x14ac:dyDescent="0.3">
      <c r="A2997">
        <v>620610</v>
      </c>
      <c r="B2997" s="1" t="s">
        <v>3228</v>
      </c>
      <c r="C2997" s="1" t="s">
        <v>10</v>
      </c>
      <c r="D2997" s="1" t="s">
        <v>3232</v>
      </c>
    </row>
    <row r="2998" spans="1:4" x14ac:dyDescent="0.3">
      <c r="A2998">
        <v>620610</v>
      </c>
      <c r="B2998" s="1" t="s">
        <v>3228</v>
      </c>
      <c r="C2998" s="1" t="s">
        <v>12</v>
      </c>
      <c r="D2998" s="1" t="s">
        <v>3233</v>
      </c>
    </row>
    <row r="2999" spans="1:4" x14ac:dyDescent="0.3">
      <c r="A2999">
        <v>620610</v>
      </c>
      <c r="B2999" s="1" t="s">
        <v>3228</v>
      </c>
      <c r="C2999" s="1" t="s">
        <v>14</v>
      </c>
      <c r="D2999" s="1" t="s">
        <v>3234</v>
      </c>
    </row>
    <row r="3000" spans="1:4" x14ac:dyDescent="0.3">
      <c r="A3000">
        <v>620610</v>
      </c>
      <c r="B3000" s="1" t="s">
        <v>3228</v>
      </c>
      <c r="C3000" s="1" t="s">
        <v>16</v>
      </c>
      <c r="D3000" s="1" t="s">
        <v>3235</v>
      </c>
    </row>
    <row r="3001" spans="1:4" x14ac:dyDescent="0.3">
      <c r="A3001">
        <v>621236</v>
      </c>
      <c r="B3001" s="1" t="s">
        <v>3236</v>
      </c>
      <c r="C3001" s="1" t="s">
        <v>4</v>
      </c>
      <c r="D3001" s="1" t="s">
        <v>3237</v>
      </c>
    </row>
    <row r="3002" spans="1:4" x14ac:dyDescent="0.3">
      <c r="A3002">
        <v>621236</v>
      </c>
      <c r="B3002" s="1" t="s">
        <v>3236</v>
      </c>
      <c r="C3002" s="1" t="s">
        <v>6</v>
      </c>
      <c r="D3002" s="1" t="s">
        <v>3238</v>
      </c>
    </row>
    <row r="3003" spans="1:4" x14ac:dyDescent="0.3">
      <c r="A3003">
        <v>621236</v>
      </c>
      <c r="B3003" s="1" t="s">
        <v>3236</v>
      </c>
      <c r="C3003" s="1" t="s">
        <v>8</v>
      </c>
      <c r="D3003" s="1" t="s">
        <v>3239</v>
      </c>
    </row>
    <row r="3004" spans="1:4" x14ac:dyDescent="0.3">
      <c r="A3004">
        <v>621236</v>
      </c>
      <c r="B3004" s="1" t="s">
        <v>3236</v>
      </c>
      <c r="C3004" s="1" t="s">
        <v>10</v>
      </c>
      <c r="D3004" s="1" t="s">
        <v>3240</v>
      </c>
    </row>
    <row r="3005" spans="1:4" x14ac:dyDescent="0.3">
      <c r="A3005">
        <v>621236</v>
      </c>
      <c r="B3005" s="1" t="s">
        <v>3236</v>
      </c>
      <c r="C3005" s="1" t="s">
        <v>12</v>
      </c>
      <c r="D3005" s="1" t="s">
        <v>3241</v>
      </c>
    </row>
    <row r="3006" spans="1:4" x14ac:dyDescent="0.3">
      <c r="A3006">
        <v>621236</v>
      </c>
      <c r="B3006" s="1" t="s">
        <v>3236</v>
      </c>
      <c r="C3006" s="1" t="s">
        <v>14</v>
      </c>
      <c r="D3006" s="1" t="s">
        <v>3242</v>
      </c>
    </row>
    <row r="3007" spans="1:4" x14ac:dyDescent="0.3">
      <c r="A3007">
        <v>621236</v>
      </c>
      <c r="B3007" s="1" t="s">
        <v>3236</v>
      </c>
      <c r="C3007" s="1" t="s">
        <v>16</v>
      </c>
      <c r="D3007" s="1" t="s">
        <v>3243</v>
      </c>
    </row>
    <row r="3008" spans="1:4" x14ac:dyDescent="0.3">
      <c r="A3008">
        <v>621236</v>
      </c>
      <c r="B3008" s="1" t="s">
        <v>3236</v>
      </c>
      <c r="C3008" s="1" t="s">
        <v>18</v>
      </c>
      <c r="D3008" s="1" t="s">
        <v>3244</v>
      </c>
    </row>
    <row r="3009" spans="1:4" x14ac:dyDescent="0.3">
      <c r="A3009">
        <v>621236</v>
      </c>
      <c r="B3009" s="1" t="s">
        <v>3236</v>
      </c>
      <c r="C3009" s="1" t="s">
        <v>20</v>
      </c>
      <c r="D3009" s="1" t="s">
        <v>3245</v>
      </c>
    </row>
    <row r="3010" spans="1:4" x14ac:dyDescent="0.3">
      <c r="A3010">
        <v>621236</v>
      </c>
      <c r="B3010" s="1" t="s">
        <v>3236</v>
      </c>
      <c r="C3010" s="1" t="s">
        <v>22</v>
      </c>
      <c r="D3010" s="1" t="s">
        <v>3246</v>
      </c>
    </row>
    <row r="3011" spans="1:4" x14ac:dyDescent="0.3">
      <c r="A3011">
        <v>621236</v>
      </c>
      <c r="B3011" s="1" t="s">
        <v>3236</v>
      </c>
      <c r="C3011" s="1" t="s">
        <v>24</v>
      </c>
      <c r="D3011" s="1" t="s">
        <v>3247</v>
      </c>
    </row>
    <row r="3012" spans="1:4" x14ac:dyDescent="0.3">
      <c r="A3012">
        <v>621236</v>
      </c>
      <c r="B3012" s="1" t="s">
        <v>3236</v>
      </c>
      <c r="C3012" s="1" t="s">
        <v>26</v>
      </c>
      <c r="D3012" s="1" t="s">
        <v>3248</v>
      </c>
    </row>
    <row r="3013" spans="1:4" x14ac:dyDescent="0.3">
      <c r="A3013">
        <v>621236</v>
      </c>
      <c r="B3013" s="1" t="s">
        <v>3236</v>
      </c>
      <c r="C3013" s="1" t="s">
        <v>28</v>
      </c>
      <c r="D3013" s="1" t="s">
        <v>3249</v>
      </c>
    </row>
    <row r="3014" spans="1:4" x14ac:dyDescent="0.3">
      <c r="A3014">
        <v>621236</v>
      </c>
      <c r="B3014" s="1" t="s">
        <v>3236</v>
      </c>
      <c r="C3014" s="1" t="s">
        <v>30</v>
      </c>
      <c r="D3014" s="1" t="s">
        <v>3250</v>
      </c>
    </row>
    <row r="3015" spans="1:4" x14ac:dyDescent="0.3">
      <c r="A3015">
        <v>621236</v>
      </c>
      <c r="B3015" s="1" t="s">
        <v>3236</v>
      </c>
      <c r="C3015" s="1" t="s">
        <v>32</v>
      </c>
      <c r="D3015" s="1" t="s">
        <v>3251</v>
      </c>
    </row>
    <row r="3016" spans="1:4" x14ac:dyDescent="0.3">
      <c r="A3016">
        <v>621236</v>
      </c>
      <c r="B3016" s="1" t="s">
        <v>3236</v>
      </c>
      <c r="C3016" s="1" t="s">
        <v>34</v>
      </c>
      <c r="D3016" s="1" t="s">
        <v>3252</v>
      </c>
    </row>
    <row r="3017" spans="1:4" x14ac:dyDescent="0.3">
      <c r="A3017">
        <v>621236</v>
      </c>
      <c r="B3017" s="1" t="s">
        <v>3236</v>
      </c>
      <c r="C3017" s="1" t="s">
        <v>36</v>
      </c>
      <c r="D3017" s="1" t="s">
        <v>3253</v>
      </c>
    </row>
    <row r="3018" spans="1:4" x14ac:dyDescent="0.3">
      <c r="A3018">
        <v>621236</v>
      </c>
      <c r="B3018" s="1" t="s">
        <v>3236</v>
      </c>
      <c r="C3018" s="1" t="s">
        <v>38</v>
      </c>
      <c r="D3018" s="1" t="s">
        <v>3254</v>
      </c>
    </row>
    <row r="3019" spans="1:4" x14ac:dyDescent="0.3">
      <c r="A3019">
        <v>621236</v>
      </c>
      <c r="B3019" s="1" t="s">
        <v>3236</v>
      </c>
      <c r="C3019" s="1" t="s">
        <v>40</v>
      </c>
      <c r="D3019" s="1" t="s">
        <v>3255</v>
      </c>
    </row>
    <row r="3020" spans="1:4" x14ac:dyDescent="0.3">
      <c r="A3020">
        <v>621236</v>
      </c>
      <c r="B3020" s="1" t="s">
        <v>3236</v>
      </c>
      <c r="C3020" s="1" t="s">
        <v>42</v>
      </c>
      <c r="D3020" s="1" t="s">
        <v>3256</v>
      </c>
    </row>
    <row r="3021" spans="1:4" x14ac:dyDescent="0.3">
      <c r="A3021">
        <v>621236</v>
      </c>
      <c r="B3021" s="1" t="s">
        <v>3236</v>
      </c>
      <c r="C3021" s="1" t="s">
        <v>44</v>
      </c>
      <c r="D3021" s="1" t="s">
        <v>3257</v>
      </c>
    </row>
    <row r="3022" spans="1:4" x14ac:dyDescent="0.3">
      <c r="A3022">
        <v>621236</v>
      </c>
      <c r="B3022" s="1" t="s">
        <v>3236</v>
      </c>
      <c r="C3022" s="1" t="s">
        <v>46</v>
      </c>
      <c r="D3022" s="1" t="s">
        <v>3258</v>
      </c>
    </row>
    <row r="3023" spans="1:4" x14ac:dyDescent="0.3">
      <c r="A3023">
        <v>621236</v>
      </c>
      <c r="B3023" s="1" t="s">
        <v>3236</v>
      </c>
      <c r="C3023" s="1" t="s">
        <v>48</v>
      </c>
      <c r="D3023" s="1" t="s">
        <v>3259</v>
      </c>
    </row>
    <row r="3024" spans="1:4" x14ac:dyDescent="0.3">
      <c r="A3024">
        <v>621236</v>
      </c>
      <c r="B3024" s="1" t="s">
        <v>3236</v>
      </c>
      <c r="C3024" s="1" t="s">
        <v>50</v>
      </c>
      <c r="D3024" s="1" t="s">
        <v>3260</v>
      </c>
    </row>
    <row r="3025" spans="1:4" x14ac:dyDescent="0.3">
      <c r="A3025">
        <v>621236</v>
      </c>
      <c r="B3025" s="1" t="s">
        <v>3236</v>
      </c>
      <c r="C3025" s="1" t="s">
        <v>52</v>
      </c>
      <c r="D3025" s="1" t="s">
        <v>3261</v>
      </c>
    </row>
    <row r="3026" spans="1:4" x14ac:dyDescent="0.3">
      <c r="A3026">
        <v>621236</v>
      </c>
      <c r="B3026" s="1" t="s">
        <v>3236</v>
      </c>
      <c r="C3026" s="1" t="s">
        <v>54</v>
      </c>
      <c r="D3026" s="1" t="s">
        <v>3262</v>
      </c>
    </row>
    <row r="3027" spans="1:4" x14ac:dyDescent="0.3">
      <c r="A3027">
        <v>621236</v>
      </c>
      <c r="B3027" s="1" t="s">
        <v>3236</v>
      </c>
      <c r="C3027" s="1" t="s">
        <v>56</v>
      </c>
      <c r="D3027" s="1" t="s">
        <v>3263</v>
      </c>
    </row>
    <row r="3028" spans="1:4" x14ac:dyDescent="0.3">
      <c r="A3028">
        <v>621236</v>
      </c>
      <c r="B3028" s="1" t="s">
        <v>3236</v>
      </c>
      <c r="C3028" s="1" t="s">
        <v>58</v>
      </c>
      <c r="D3028" s="1" t="s">
        <v>3264</v>
      </c>
    </row>
    <row r="3029" spans="1:4" x14ac:dyDescent="0.3">
      <c r="A3029">
        <v>621990</v>
      </c>
      <c r="B3029" s="1" t="s">
        <v>3265</v>
      </c>
      <c r="C3029" s="1" t="s">
        <v>4</v>
      </c>
      <c r="D3029" s="1"/>
    </row>
    <row r="3030" spans="1:4" x14ac:dyDescent="0.3">
      <c r="A3030">
        <v>621990</v>
      </c>
      <c r="B3030" s="1" t="s">
        <v>3265</v>
      </c>
      <c r="C3030" s="1" t="s">
        <v>6</v>
      </c>
      <c r="D3030" s="1" t="s">
        <v>3266</v>
      </c>
    </row>
    <row r="3031" spans="1:4" x14ac:dyDescent="0.3">
      <c r="A3031">
        <v>621990</v>
      </c>
      <c r="B3031" s="1" t="s">
        <v>3265</v>
      </c>
      <c r="C3031" s="1" t="s">
        <v>8</v>
      </c>
      <c r="D3031" s="1" t="s">
        <v>3267</v>
      </c>
    </row>
    <row r="3032" spans="1:4" x14ac:dyDescent="0.3">
      <c r="A3032">
        <v>621990</v>
      </c>
      <c r="B3032" s="1" t="s">
        <v>3265</v>
      </c>
      <c r="C3032" s="1" t="s">
        <v>10</v>
      </c>
      <c r="D3032" s="1" t="s">
        <v>3268</v>
      </c>
    </row>
    <row r="3033" spans="1:4" x14ac:dyDescent="0.3">
      <c r="A3033">
        <v>621990</v>
      </c>
      <c r="B3033" s="1" t="s">
        <v>3265</v>
      </c>
      <c r="C3033" s="1" t="s">
        <v>12</v>
      </c>
      <c r="D3033" s="1" t="s">
        <v>3269</v>
      </c>
    </row>
    <row r="3034" spans="1:4" x14ac:dyDescent="0.3">
      <c r="A3034">
        <v>621990</v>
      </c>
      <c r="B3034" s="1" t="s">
        <v>3265</v>
      </c>
      <c r="C3034" s="1" t="s">
        <v>14</v>
      </c>
      <c r="D3034" s="1" t="s">
        <v>3270</v>
      </c>
    </row>
    <row r="3035" spans="1:4" x14ac:dyDescent="0.3">
      <c r="A3035">
        <v>621990</v>
      </c>
      <c r="B3035" s="1" t="s">
        <v>3265</v>
      </c>
      <c r="C3035" s="1" t="s">
        <v>16</v>
      </c>
      <c r="D3035" s="1" t="s">
        <v>3271</v>
      </c>
    </row>
    <row r="3036" spans="1:4" x14ac:dyDescent="0.3">
      <c r="A3036">
        <v>621990</v>
      </c>
      <c r="B3036" s="1" t="s">
        <v>3265</v>
      </c>
      <c r="C3036" s="1" t="s">
        <v>18</v>
      </c>
      <c r="D3036" s="1" t="s">
        <v>3272</v>
      </c>
    </row>
    <row r="3037" spans="1:4" x14ac:dyDescent="0.3">
      <c r="A3037">
        <v>621990</v>
      </c>
      <c r="B3037" s="1" t="s">
        <v>3265</v>
      </c>
      <c r="C3037" s="1" t="s">
        <v>20</v>
      </c>
      <c r="D3037" s="1" t="s">
        <v>3273</v>
      </c>
    </row>
    <row r="3038" spans="1:4" x14ac:dyDescent="0.3">
      <c r="A3038">
        <v>622264</v>
      </c>
      <c r="B3038" s="1" t="s">
        <v>3274</v>
      </c>
      <c r="C3038" s="1" t="s">
        <v>4</v>
      </c>
      <c r="D3038" s="1" t="s">
        <v>3275</v>
      </c>
    </row>
    <row r="3039" spans="1:4" x14ac:dyDescent="0.3">
      <c r="A3039">
        <v>622264</v>
      </c>
      <c r="B3039" s="1" t="s">
        <v>3274</v>
      </c>
      <c r="C3039" s="1" t="s">
        <v>6</v>
      </c>
      <c r="D3039" s="1" t="s">
        <v>3276</v>
      </c>
    </row>
    <row r="3040" spans="1:4" x14ac:dyDescent="0.3">
      <c r="A3040">
        <v>622264</v>
      </c>
      <c r="B3040" s="1" t="s">
        <v>3274</v>
      </c>
      <c r="C3040" s="1" t="s">
        <v>8</v>
      </c>
      <c r="D3040" s="1" t="s">
        <v>3277</v>
      </c>
    </row>
    <row r="3041" spans="1:4" x14ac:dyDescent="0.3">
      <c r="A3041">
        <v>622264</v>
      </c>
      <c r="B3041" s="1" t="s">
        <v>3274</v>
      </c>
      <c r="C3041" s="1" t="s">
        <v>10</v>
      </c>
      <c r="D3041" s="1" t="s">
        <v>3278</v>
      </c>
    </row>
    <row r="3042" spans="1:4" x14ac:dyDescent="0.3">
      <c r="A3042">
        <v>622264</v>
      </c>
      <c r="B3042" s="1" t="s">
        <v>3274</v>
      </c>
      <c r="C3042" s="1" t="s">
        <v>12</v>
      </c>
      <c r="D3042" s="1" t="s">
        <v>3279</v>
      </c>
    </row>
    <row r="3043" spans="1:4" x14ac:dyDescent="0.3">
      <c r="A3043">
        <v>622264</v>
      </c>
      <c r="B3043" s="1" t="s">
        <v>3274</v>
      </c>
      <c r="C3043" s="1" t="s">
        <v>14</v>
      </c>
      <c r="D3043" s="1" t="s">
        <v>3280</v>
      </c>
    </row>
    <row r="3044" spans="1:4" x14ac:dyDescent="0.3">
      <c r="A3044">
        <v>622264</v>
      </c>
      <c r="B3044" s="1" t="s">
        <v>3274</v>
      </c>
      <c r="C3044" s="1" t="s">
        <v>16</v>
      </c>
      <c r="D3044" s="1" t="s">
        <v>3281</v>
      </c>
    </row>
    <row r="3045" spans="1:4" x14ac:dyDescent="0.3">
      <c r="A3045">
        <v>622265</v>
      </c>
      <c r="B3045" s="1" t="s">
        <v>3282</v>
      </c>
      <c r="C3045" s="1" t="s">
        <v>4</v>
      </c>
      <c r="D3045" s="1" t="s">
        <v>3283</v>
      </c>
    </row>
    <row r="3046" spans="1:4" x14ac:dyDescent="0.3">
      <c r="A3046">
        <v>622265</v>
      </c>
      <c r="B3046" s="1" t="s">
        <v>3282</v>
      </c>
      <c r="C3046" s="1" t="s">
        <v>6</v>
      </c>
      <c r="D3046" s="1" t="s">
        <v>3284</v>
      </c>
    </row>
    <row r="3047" spans="1:4" x14ac:dyDescent="0.3">
      <c r="A3047">
        <v>622265</v>
      </c>
      <c r="B3047" s="1" t="s">
        <v>3282</v>
      </c>
      <c r="C3047" s="1" t="s">
        <v>8</v>
      </c>
      <c r="D3047" s="1" t="s">
        <v>3285</v>
      </c>
    </row>
    <row r="3048" spans="1:4" x14ac:dyDescent="0.3">
      <c r="A3048">
        <v>622265</v>
      </c>
      <c r="B3048" s="1" t="s">
        <v>3282</v>
      </c>
      <c r="C3048" s="1" t="s">
        <v>10</v>
      </c>
      <c r="D3048" s="1" t="s">
        <v>3286</v>
      </c>
    </row>
    <row r="3049" spans="1:4" x14ac:dyDescent="0.3">
      <c r="A3049">
        <v>622265</v>
      </c>
      <c r="B3049" s="1" t="s">
        <v>3282</v>
      </c>
      <c r="C3049" s="1" t="s">
        <v>12</v>
      </c>
      <c r="D3049" s="1" t="s">
        <v>3287</v>
      </c>
    </row>
    <row r="3050" spans="1:4" x14ac:dyDescent="0.3">
      <c r="A3050">
        <v>622265</v>
      </c>
      <c r="B3050" s="1" t="s">
        <v>3282</v>
      </c>
      <c r="C3050" s="1" t="s">
        <v>14</v>
      </c>
      <c r="D3050" s="1" t="s">
        <v>3288</v>
      </c>
    </row>
    <row r="3051" spans="1:4" x14ac:dyDescent="0.3">
      <c r="A3051">
        <v>622265</v>
      </c>
      <c r="B3051" s="1" t="s">
        <v>3282</v>
      </c>
      <c r="C3051" s="1" t="s">
        <v>16</v>
      </c>
      <c r="D3051" s="1" t="s">
        <v>3289</v>
      </c>
    </row>
    <row r="3052" spans="1:4" x14ac:dyDescent="0.3">
      <c r="A3052">
        <v>622265</v>
      </c>
      <c r="B3052" s="1" t="s">
        <v>3282</v>
      </c>
      <c r="C3052" s="1" t="s">
        <v>18</v>
      </c>
      <c r="D3052" s="1" t="s">
        <v>3290</v>
      </c>
    </row>
    <row r="3053" spans="1:4" x14ac:dyDescent="0.3">
      <c r="A3053">
        <v>622265</v>
      </c>
      <c r="B3053" s="1" t="s">
        <v>3282</v>
      </c>
      <c r="C3053" s="1" t="s">
        <v>20</v>
      </c>
      <c r="D3053" s="1" t="s">
        <v>3291</v>
      </c>
    </row>
    <row r="3054" spans="1:4" x14ac:dyDescent="0.3">
      <c r="A3054">
        <v>622265</v>
      </c>
      <c r="B3054" s="1" t="s">
        <v>3282</v>
      </c>
      <c r="C3054" s="1" t="s">
        <v>22</v>
      </c>
      <c r="D3054" s="1" t="s">
        <v>3292</v>
      </c>
    </row>
    <row r="3055" spans="1:4" x14ac:dyDescent="0.3">
      <c r="A3055">
        <v>622265</v>
      </c>
      <c r="B3055" s="1" t="s">
        <v>3282</v>
      </c>
      <c r="C3055" s="1" t="s">
        <v>24</v>
      </c>
      <c r="D3055" s="1" t="s">
        <v>3293</v>
      </c>
    </row>
    <row r="3056" spans="1:4" x14ac:dyDescent="0.3">
      <c r="A3056">
        <v>622265</v>
      </c>
      <c r="B3056" s="1" t="s">
        <v>3282</v>
      </c>
      <c r="C3056" s="1" t="s">
        <v>26</v>
      </c>
      <c r="D3056" s="1" t="s">
        <v>3294</v>
      </c>
    </row>
    <row r="3057" spans="1:4" x14ac:dyDescent="0.3">
      <c r="A3057">
        <v>622265</v>
      </c>
      <c r="B3057" s="1" t="s">
        <v>3282</v>
      </c>
      <c r="C3057" s="1" t="s">
        <v>28</v>
      </c>
      <c r="D3057" s="1" t="s">
        <v>3295</v>
      </c>
    </row>
    <row r="3058" spans="1:4" x14ac:dyDescent="0.3">
      <c r="A3058">
        <v>622859</v>
      </c>
      <c r="B3058" s="1" t="s">
        <v>3296</v>
      </c>
      <c r="C3058" s="1" t="s">
        <v>4</v>
      </c>
      <c r="D3058" s="1"/>
    </row>
    <row r="3059" spans="1:4" x14ac:dyDescent="0.3">
      <c r="A3059">
        <v>622859</v>
      </c>
      <c r="B3059" s="1" t="s">
        <v>3296</v>
      </c>
      <c r="C3059" s="1" t="s">
        <v>6</v>
      </c>
      <c r="D3059" s="1" t="s">
        <v>3297</v>
      </c>
    </row>
    <row r="3060" spans="1:4" x14ac:dyDescent="0.3">
      <c r="A3060">
        <v>622859</v>
      </c>
      <c r="B3060" s="1" t="s">
        <v>3296</v>
      </c>
      <c r="C3060" s="1" t="s">
        <v>8</v>
      </c>
      <c r="D3060" s="1" t="s">
        <v>3298</v>
      </c>
    </row>
    <row r="3061" spans="1:4" x14ac:dyDescent="0.3">
      <c r="A3061">
        <v>622859</v>
      </c>
      <c r="B3061" s="1" t="s">
        <v>3296</v>
      </c>
      <c r="C3061" s="1" t="s">
        <v>10</v>
      </c>
      <c r="D3061" s="1" t="s">
        <v>3299</v>
      </c>
    </row>
    <row r="3062" spans="1:4" x14ac:dyDescent="0.3">
      <c r="A3062">
        <v>622859</v>
      </c>
      <c r="B3062" s="1" t="s">
        <v>3296</v>
      </c>
      <c r="C3062" s="1" t="s">
        <v>12</v>
      </c>
      <c r="D3062" s="1" t="s">
        <v>3300</v>
      </c>
    </row>
    <row r="3063" spans="1:4" x14ac:dyDescent="0.3">
      <c r="A3063">
        <v>622859</v>
      </c>
      <c r="B3063" s="1" t="s">
        <v>3296</v>
      </c>
      <c r="C3063" s="1" t="s">
        <v>14</v>
      </c>
      <c r="D3063" s="1" t="s">
        <v>3301</v>
      </c>
    </row>
    <row r="3064" spans="1:4" x14ac:dyDescent="0.3">
      <c r="A3064">
        <v>622859</v>
      </c>
      <c r="B3064" s="1" t="s">
        <v>3296</v>
      </c>
      <c r="C3064" s="1" t="s">
        <v>16</v>
      </c>
      <c r="D3064" s="1" t="s">
        <v>3302</v>
      </c>
    </row>
    <row r="3065" spans="1:4" x14ac:dyDescent="0.3">
      <c r="A3065">
        <v>622859</v>
      </c>
      <c r="B3065" s="1" t="s">
        <v>3296</v>
      </c>
      <c r="C3065" s="1" t="s">
        <v>18</v>
      </c>
      <c r="D3065" s="1" t="s">
        <v>3303</v>
      </c>
    </row>
    <row r="3066" spans="1:4" x14ac:dyDescent="0.3">
      <c r="A3066">
        <v>622859</v>
      </c>
      <c r="B3066" s="1" t="s">
        <v>3296</v>
      </c>
      <c r="C3066" s="1" t="s">
        <v>20</v>
      </c>
      <c r="D3066" s="1" t="s">
        <v>3304</v>
      </c>
    </row>
    <row r="3067" spans="1:4" x14ac:dyDescent="0.3">
      <c r="A3067">
        <v>622859</v>
      </c>
      <c r="B3067" s="1" t="s">
        <v>3296</v>
      </c>
      <c r="C3067" s="1" t="s">
        <v>22</v>
      </c>
      <c r="D3067" s="1" t="s">
        <v>3305</v>
      </c>
    </row>
    <row r="3068" spans="1:4" x14ac:dyDescent="0.3">
      <c r="A3068">
        <v>622859</v>
      </c>
      <c r="B3068" s="1" t="s">
        <v>3296</v>
      </c>
      <c r="C3068" s="1" t="s">
        <v>24</v>
      </c>
      <c r="D3068" s="1" t="s">
        <v>3306</v>
      </c>
    </row>
    <row r="3069" spans="1:4" x14ac:dyDescent="0.3">
      <c r="A3069">
        <v>622859</v>
      </c>
      <c r="B3069" s="1" t="s">
        <v>3296</v>
      </c>
      <c r="C3069" s="1" t="s">
        <v>26</v>
      </c>
      <c r="D3069" s="1" t="s">
        <v>3307</v>
      </c>
    </row>
    <row r="3070" spans="1:4" x14ac:dyDescent="0.3">
      <c r="A3070">
        <v>622859</v>
      </c>
      <c r="B3070" s="1" t="s">
        <v>3296</v>
      </c>
      <c r="C3070" s="1" t="s">
        <v>28</v>
      </c>
      <c r="D3070" s="1" t="s">
        <v>3308</v>
      </c>
    </row>
    <row r="3071" spans="1:4" x14ac:dyDescent="0.3">
      <c r="A3071">
        <v>622859</v>
      </c>
      <c r="B3071" s="1" t="s">
        <v>3296</v>
      </c>
      <c r="C3071" s="1" t="s">
        <v>30</v>
      </c>
      <c r="D3071" s="1" t="s">
        <v>3309</v>
      </c>
    </row>
    <row r="3072" spans="1:4" x14ac:dyDescent="0.3">
      <c r="A3072">
        <v>622859</v>
      </c>
      <c r="B3072" s="1" t="s">
        <v>3296</v>
      </c>
      <c r="C3072" s="1" t="s">
        <v>32</v>
      </c>
      <c r="D3072" s="1" t="s">
        <v>3310</v>
      </c>
    </row>
    <row r="3073" spans="1:4" x14ac:dyDescent="0.3">
      <c r="A3073">
        <v>622859</v>
      </c>
      <c r="B3073" s="1" t="s">
        <v>3296</v>
      </c>
      <c r="C3073" s="1" t="s">
        <v>34</v>
      </c>
      <c r="D3073" s="1" t="s">
        <v>3311</v>
      </c>
    </row>
    <row r="3074" spans="1:4" x14ac:dyDescent="0.3">
      <c r="A3074">
        <v>622859</v>
      </c>
      <c r="B3074" s="1" t="s">
        <v>3296</v>
      </c>
      <c r="C3074" s="1" t="s">
        <v>36</v>
      </c>
      <c r="D3074" s="1" t="s">
        <v>3312</v>
      </c>
    </row>
    <row r="3075" spans="1:4" x14ac:dyDescent="0.3">
      <c r="A3075">
        <v>622859</v>
      </c>
      <c r="B3075" s="1" t="s">
        <v>3296</v>
      </c>
      <c r="C3075" s="1" t="s">
        <v>38</v>
      </c>
      <c r="D3075" s="1" t="s">
        <v>3313</v>
      </c>
    </row>
    <row r="3076" spans="1:4" x14ac:dyDescent="0.3">
      <c r="A3076">
        <v>622859</v>
      </c>
      <c r="B3076" s="1" t="s">
        <v>3296</v>
      </c>
      <c r="C3076" s="1" t="s">
        <v>40</v>
      </c>
      <c r="D3076" s="1" t="s">
        <v>3314</v>
      </c>
    </row>
    <row r="3077" spans="1:4" x14ac:dyDescent="0.3">
      <c r="A3077">
        <v>623463</v>
      </c>
      <c r="B3077" s="1" t="s">
        <v>3315</v>
      </c>
      <c r="C3077" s="1" t="s">
        <v>4</v>
      </c>
      <c r="D3077" s="1"/>
    </row>
    <row r="3078" spans="1:4" x14ac:dyDescent="0.3">
      <c r="A3078">
        <v>623463</v>
      </c>
      <c r="B3078" s="1" t="s">
        <v>3315</v>
      </c>
      <c r="C3078" s="1" t="s">
        <v>6</v>
      </c>
      <c r="D3078" s="1" t="s">
        <v>3316</v>
      </c>
    </row>
    <row r="3079" spans="1:4" x14ac:dyDescent="0.3">
      <c r="A3079">
        <v>623463</v>
      </c>
      <c r="B3079" s="1" t="s">
        <v>3315</v>
      </c>
      <c r="C3079" s="1" t="s">
        <v>8</v>
      </c>
      <c r="D3079" s="1" t="s">
        <v>3317</v>
      </c>
    </row>
    <row r="3080" spans="1:4" x14ac:dyDescent="0.3">
      <c r="A3080">
        <v>623463</v>
      </c>
      <c r="B3080" s="1" t="s">
        <v>3315</v>
      </c>
      <c r="C3080" s="1" t="s">
        <v>10</v>
      </c>
      <c r="D3080" s="1" t="s">
        <v>3318</v>
      </c>
    </row>
    <row r="3081" spans="1:4" x14ac:dyDescent="0.3">
      <c r="A3081">
        <v>623463</v>
      </c>
      <c r="B3081" s="1" t="s">
        <v>3315</v>
      </c>
      <c r="C3081" s="1" t="s">
        <v>12</v>
      </c>
      <c r="D3081" s="1" t="s">
        <v>3319</v>
      </c>
    </row>
    <row r="3082" spans="1:4" x14ac:dyDescent="0.3">
      <c r="A3082">
        <v>623463</v>
      </c>
      <c r="B3082" s="1" t="s">
        <v>3315</v>
      </c>
      <c r="C3082" s="1" t="s">
        <v>14</v>
      </c>
      <c r="D3082" s="1" t="s">
        <v>3320</v>
      </c>
    </row>
    <row r="3083" spans="1:4" x14ac:dyDescent="0.3">
      <c r="A3083">
        <v>623463</v>
      </c>
      <c r="B3083" s="1" t="s">
        <v>3315</v>
      </c>
      <c r="C3083" s="1" t="s">
        <v>16</v>
      </c>
      <c r="D3083" s="1" t="s">
        <v>3321</v>
      </c>
    </row>
    <row r="3084" spans="1:4" x14ac:dyDescent="0.3">
      <c r="A3084">
        <v>623463</v>
      </c>
      <c r="B3084" s="1" t="s">
        <v>3315</v>
      </c>
      <c r="C3084" s="1" t="s">
        <v>18</v>
      </c>
      <c r="D3084" s="1" t="s">
        <v>3322</v>
      </c>
    </row>
    <row r="3085" spans="1:4" x14ac:dyDescent="0.3">
      <c r="A3085">
        <v>623463</v>
      </c>
      <c r="B3085" s="1" t="s">
        <v>3315</v>
      </c>
      <c r="C3085" s="1" t="s">
        <v>20</v>
      </c>
      <c r="D3085" s="1" t="s">
        <v>3323</v>
      </c>
    </row>
    <row r="3086" spans="1:4" x14ac:dyDescent="0.3">
      <c r="A3086">
        <v>623463</v>
      </c>
      <c r="B3086" s="1" t="s">
        <v>3315</v>
      </c>
      <c r="C3086" s="1" t="s">
        <v>22</v>
      </c>
      <c r="D3086" s="1" t="s">
        <v>3324</v>
      </c>
    </row>
    <row r="3087" spans="1:4" x14ac:dyDescent="0.3">
      <c r="A3087">
        <v>623463</v>
      </c>
      <c r="B3087" s="1" t="s">
        <v>3315</v>
      </c>
      <c r="C3087" s="1" t="s">
        <v>24</v>
      </c>
      <c r="D3087" s="1" t="s">
        <v>3325</v>
      </c>
    </row>
    <row r="3088" spans="1:4" x14ac:dyDescent="0.3">
      <c r="A3088">
        <v>623463</v>
      </c>
      <c r="B3088" s="1" t="s">
        <v>3315</v>
      </c>
      <c r="C3088" s="1" t="s">
        <v>26</v>
      </c>
      <c r="D3088" s="1" t="s">
        <v>3326</v>
      </c>
    </row>
    <row r="3089" spans="1:4" x14ac:dyDescent="0.3">
      <c r="A3089">
        <v>623463</v>
      </c>
      <c r="B3089" s="1" t="s">
        <v>3315</v>
      </c>
      <c r="C3089" s="1" t="s">
        <v>28</v>
      </c>
      <c r="D3089" s="1" t="s">
        <v>3327</v>
      </c>
    </row>
    <row r="3090" spans="1:4" x14ac:dyDescent="0.3">
      <c r="A3090">
        <v>623463</v>
      </c>
      <c r="B3090" s="1" t="s">
        <v>3315</v>
      </c>
      <c r="C3090" s="1" t="s">
        <v>30</v>
      </c>
      <c r="D3090" s="1" t="s">
        <v>3328</v>
      </c>
    </row>
    <row r="3091" spans="1:4" x14ac:dyDescent="0.3">
      <c r="A3091">
        <v>623463</v>
      </c>
      <c r="B3091" s="1" t="s">
        <v>3315</v>
      </c>
      <c r="C3091" s="1" t="s">
        <v>32</v>
      </c>
      <c r="D3091" s="1" t="s">
        <v>3329</v>
      </c>
    </row>
    <row r="3092" spans="1:4" x14ac:dyDescent="0.3">
      <c r="A3092">
        <v>623463</v>
      </c>
      <c r="B3092" s="1" t="s">
        <v>3315</v>
      </c>
      <c r="C3092" s="1" t="s">
        <v>34</v>
      </c>
      <c r="D3092" s="1" t="s">
        <v>3330</v>
      </c>
    </row>
    <row r="3093" spans="1:4" x14ac:dyDescent="0.3">
      <c r="A3093">
        <v>623463</v>
      </c>
      <c r="B3093" s="1" t="s">
        <v>3315</v>
      </c>
      <c r="C3093" s="1" t="s">
        <v>36</v>
      </c>
      <c r="D3093" s="1" t="s">
        <v>3331</v>
      </c>
    </row>
    <row r="3094" spans="1:4" x14ac:dyDescent="0.3">
      <c r="A3094">
        <v>623463</v>
      </c>
      <c r="B3094" s="1" t="s">
        <v>3315</v>
      </c>
      <c r="C3094" s="1" t="s">
        <v>38</v>
      </c>
      <c r="D3094" s="1" t="s">
        <v>3332</v>
      </c>
    </row>
    <row r="3095" spans="1:4" x14ac:dyDescent="0.3">
      <c r="A3095">
        <v>623463</v>
      </c>
      <c r="B3095" s="1" t="s">
        <v>3315</v>
      </c>
      <c r="C3095" s="1" t="s">
        <v>40</v>
      </c>
      <c r="D3095" s="1" t="s">
        <v>3333</v>
      </c>
    </row>
    <row r="3096" spans="1:4" x14ac:dyDescent="0.3">
      <c r="A3096">
        <v>623463</v>
      </c>
      <c r="B3096" s="1" t="s">
        <v>3315</v>
      </c>
      <c r="C3096" s="1" t="s">
        <v>42</v>
      </c>
      <c r="D3096" s="1" t="s">
        <v>3334</v>
      </c>
    </row>
    <row r="3097" spans="1:4" x14ac:dyDescent="0.3">
      <c r="A3097">
        <v>623463</v>
      </c>
      <c r="B3097" s="1" t="s">
        <v>3315</v>
      </c>
      <c r="C3097" s="1" t="s">
        <v>44</v>
      </c>
      <c r="D3097" s="1" t="s">
        <v>3335</v>
      </c>
    </row>
    <row r="3098" spans="1:4" x14ac:dyDescent="0.3">
      <c r="A3098">
        <v>623463</v>
      </c>
      <c r="B3098" s="1" t="s">
        <v>3315</v>
      </c>
      <c r="C3098" s="1" t="s">
        <v>46</v>
      </c>
      <c r="D3098" s="1" t="s">
        <v>3336</v>
      </c>
    </row>
    <row r="3099" spans="1:4" x14ac:dyDescent="0.3">
      <c r="A3099">
        <v>623463</v>
      </c>
      <c r="B3099" s="1" t="s">
        <v>3315</v>
      </c>
      <c r="C3099" s="1" t="s">
        <v>48</v>
      </c>
      <c r="D3099" s="1" t="s">
        <v>3337</v>
      </c>
    </row>
    <row r="3100" spans="1:4" x14ac:dyDescent="0.3">
      <c r="A3100">
        <v>623463</v>
      </c>
      <c r="B3100" s="1" t="s">
        <v>3315</v>
      </c>
      <c r="C3100" s="1" t="s">
        <v>50</v>
      </c>
      <c r="D3100" s="1" t="s">
        <v>3338</v>
      </c>
    </row>
    <row r="3101" spans="1:4" x14ac:dyDescent="0.3">
      <c r="A3101">
        <v>623463</v>
      </c>
      <c r="B3101" s="1" t="s">
        <v>3315</v>
      </c>
      <c r="C3101" s="1" t="s">
        <v>52</v>
      </c>
      <c r="D3101" s="1" t="s">
        <v>3339</v>
      </c>
    </row>
    <row r="3102" spans="1:4" x14ac:dyDescent="0.3">
      <c r="A3102">
        <v>623463</v>
      </c>
      <c r="B3102" s="1" t="s">
        <v>3315</v>
      </c>
      <c r="C3102" s="1" t="s">
        <v>54</v>
      </c>
      <c r="D3102" s="1" t="s">
        <v>3340</v>
      </c>
    </row>
    <row r="3103" spans="1:4" x14ac:dyDescent="0.3">
      <c r="A3103">
        <v>623463</v>
      </c>
      <c r="B3103" s="1" t="s">
        <v>3315</v>
      </c>
      <c r="C3103" s="1" t="s">
        <v>56</v>
      </c>
      <c r="D3103" s="1" t="s">
        <v>3341</v>
      </c>
    </row>
    <row r="3104" spans="1:4" x14ac:dyDescent="0.3">
      <c r="A3104">
        <v>623463</v>
      </c>
      <c r="B3104" s="1" t="s">
        <v>3315</v>
      </c>
      <c r="C3104" s="1" t="s">
        <v>58</v>
      </c>
      <c r="D3104" s="1" t="s">
        <v>3342</v>
      </c>
    </row>
    <row r="3105" spans="1:4" x14ac:dyDescent="0.3">
      <c r="A3105">
        <v>623463</v>
      </c>
      <c r="B3105" s="1" t="s">
        <v>3315</v>
      </c>
      <c r="C3105" s="1" t="s">
        <v>60</v>
      </c>
      <c r="D3105" s="1" t="s">
        <v>3343</v>
      </c>
    </row>
    <row r="3106" spans="1:4" x14ac:dyDescent="0.3">
      <c r="A3106">
        <v>623463</v>
      </c>
      <c r="B3106" s="1" t="s">
        <v>3315</v>
      </c>
      <c r="C3106" s="1" t="s">
        <v>62</v>
      </c>
      <c r="D3106" s="1" t="s">
        <v>3344</v>
      </c>
    </row>
    <row r="3107" spans="1:4" x14ac:dyDescent="0.3">
      <c r="A3107">
        <v>623463</v>
      </c>
      <c r="B3107" s="1" t="s">
        <v>3315</v>
      </c>
      <c r="C3107" s="1" t="s">
        <v>64</v>
      </c>
      <c r="D3107" s="1" t="s">
        <v>3345</v>
      </c>
    </row>
    <row r="3108" spans="1:4" x14ac:dyDescent="0.3">
      <c r="A3108">
        <v>624944</v>
      </c>
      <c r="B3108" s="1" t="s">
        <v>3346</v>
      </c>
      <c r="C3108" s="1" t="s">
        <v>4</v>
      </c>
      <c r="D3108" s="1" t="s">
        <v>3347</v>
      </c>
    </row>
    <row r="3109" spans="1:4" x14ac:dyDescent="0.3">
      <c r="A3109">
        <v>624944</v>
      </c>
      <c r="B3109" s="1" t="s">
        <v>3346</v>
      </c>
      <c r="C3109" s="1" t="s">
        <v>6</v>
      </c>
      <c r="D3109" s="1" t="s">
        <v>3348</v>
      </c>
    </row>
    <row r="3110" spans="1:4" x14ac:dyDescent="0.3">
      <c r="A3110">
        <v>624944</v>
      </c>
      <c r="B3110" s="1" t="s">
        <v>3346</v>
      </c>
      <c r="C3110" s="1" t="s">
        <v>8</v>
      </c>
      <c r="D3110" s="1" t="s">
        <v>3349</v>
      </c>
    </row>
    <row r="3111" spans="1:4" x14ac:dyDescent="0.3">
      <c r="A3111">
        <v>624944</v>
      </c>
      <c r="B3111" s="1" t="s">
        <v>3346</v>
      </c>
      <c r="C3111" s="1" t="s">
        <v>10</v>
      </c>
      <c r="D3111" s="1" t="s">
        <v>3350</v>
      </c>
    </row>
    <row r="3112" spans="1:4" x14ac:dyDescent="0.3">
      <c r="A3112">
        <v>624944</v>
      </c>
      <c r="B3112" s="1" t="s">
        <v>3346</v>
      </c>
      <c r="C3112" s="1" t="s">
        <v>12</v>
      </c>
      <c r="D3112" s="1" t="s">
        <v>3351</v>
      </c>
    </row>
    <row r="3113" spans="1:4" x14ac:dyDescent="0.3">
      <c r="A3113">
        <v>624944</v>
      </c>
      <c r="B3113" s="1" t="s">
        <v>3346</v>
      </c>
      <c r="C3113" s="1" t="s">
        <v>14</v>
      </c>
      <c r="D3113" s="1" t="s">
        <v>3352</v>
      </c>
    </row>
    <row r="3114" spans="1:4" x14ac:dyDescent="0.3">
      <c r="A3114">
        <v>624944</v>
      </c>
      <c r="B3114" s="1" t="s">
        <v>3346</v>
      </c>
      <c r="C3114" s="1" t="s">
        <v>16</v>
      </c>
      <c r="D3114" s="1" t="s">
        <v>3353</v>
      </c>
    </row>
    <row r="3115" spans="1:4" x14ac:dyDescent="0.3">
      <c r="A3115">
        <v>627777</v>
      </c>
      <c r="B3115" s="1" t="s">
        <v>3354</v>
      </c>
      <c r="C3115" s="1" t="s">
        <v>4</v>
      </c>
      <c r="D3115" s="1" t="s">
        <v>3355</v>
      </c>
    </row>
    <row r="3116" spans="1:4" x14ac:dyDescent="0.3">
      <c r="A3116">
        <v>627777</v>
      </c>
      <c r="B3116" s="1" t="s">
        <v>3354</v>
      </c>
      <c r="C3116" s="1" t="s">
        <v>6</v>
      </c>
      <c r="D3116" s="1" t="s">
        <v>3356</v>
      </c>
    </row>
    <row r="3117" spans="1:4" x14ac:dyDescent="0.3">
      <c r="A3117">
        <v>627777</v>
      </c>
      <c r="B3117" s="1" t="s">
        <v>3354</v>
      </c>
      <c r="C3117" s="1" t="s">
        <v>8</v>
      </c>
      <c r="D3117" s="1" t="s">
        <v>3357</v>
      </c>
    </row>
    <row r="3118" spans="1:4" x14ac:dyDescent="0.3">
      <c r="A3118">
        <v>627777</v>
      </c>
      <c r="B3118" s="1" t="s">
        <v>3354</v>
      </c>
      <c r="C3118" s="1" t="s">
        <v>10</v>
      </c>
      <c r="D3118" s="1" t="s">
        <v>3358</v>
      </c>
    </row>
    <row r="3119" spans="1:4" x14ac:dyDescent="0.3">
      <c r="A3119">
        <v>627777</v>
      </c>
      <c r="B3119" s="1" t="s">
        <v>3354</v>
      </c>
      <c r="C3119" s="1" t="s">
        <v>12</v>
      </c>
      <c r="D3119" s="1" t="s">
        <v>3359</v>
      </c>
    </row>
    <row r="3120" spans="1:4" x14ac:dyDescent="0.3">
      <c r="A3120">
        <v>627777</v>
      </c>
      <c r="B3120" s="1" t="s">
        <v>3354</v>
      </c>
      <c r="C3120" s="1" t="s">
        <v>14</v>
      </c>
      <c r="D3120" s="1" t="s">
        <v>3360</v>
      </c>
    </row>
    <row r="3121" spans="1:4" x14ac:dyDescent="0.3">
      <c r="A3121">
        <v>627777</v>
      </c>
      <c r="B3121" s="1" t="s">
        <v>3354</v>
      </c>
      <c r="C3121" s="1" t="s">
        <v>16</v>
      </c>
      <c r="D3121" s="1" t="s">
        <v>3361</v>
      </c>
    </row>
    <row r="3122" spans="1:4" x14ac:dyDescent="0.3">
      <c r="A3122">
        <v>627777</v>
      </c>
      <c r="B3122" s="1" t="s">
        <v>3354</v>
      </c>
      <c r="C3122" s="1" t="s">
        <v>18</v>
      </c>
      <c r="D3122" s="1" t="s">
        <v>3362</v>
      </c>
    </row>
    <row r="3123" spans="1:4" x14ac:dyDescent="0.3">
      <c r="A3123">
        <v>627777</v>
      </c>
      <c r="B3123" s="1" t="s">
        <v>3354</v>
      </c>
      <c r="C3123" s="1" t="s">
        <v>20</v>
      </c>
      <c r="D3123" s="1" t="s">
        <v>3363</v>
      </c>
    </row>
    <row r="3124" spans="1:4" x14ac:dyDescent="0.3">
      <c r="A3124">
        <v>627777</v>
      </c>
      <c r="B3124" s="1" t="s">
        <v>3354</v>
      </c>
      <c r="C3124" s="1" t="s">
        <v>22</v>
      </c>
      <c r="D3124" s="1" t="s">
        <v>3364</v>
      </c>
    </row>
    <row r="3125" spans="1:4" x14ac:dyDescent="0.3">
      <c r="A3125">
        <v>627777</v>
      </c>
      <c r="B3125" s="1" t="s">
        <v>3354</v>
      </c>
      <c r="C3125" s="1" t="s">
        <v>24</v>
      </c>
      <c r="D3125" s="1" t="s">
        <v>3365</v>
      </c>
    </row>
    <row r="3126" spans="1:4" x14ac:dyDescent="0.3">
      <c r="A3126">
        <v>629017</v>
      </c>
      <c r="B3126" s="1" t="s">
        <v>3366</v>
      </c>
      <c r="C3126" s="1" t="s">
        <v>4</v>
      </c>
      <c r="D3126" s="1" t="s">
        <v>3367</v>
      </c>
    </row>
    <row r="3127" spans="1:4" x14ac:dyDescent="0.3">
      <c r="A3127">
        <v>629017</v>
      </c>
      <c r="B3127" s="1" t="s">
        <v>3366</v>
      </c>
      <c r="C3127" s="1" t="s">
        <v>6</v>
      </c>
      <c r="D3127" s="1" t="s">
        <v>3368</v>
      </c>
    </row>
    <row r="3128" spans="1:4" x14ac:dyDescent="0.3">
      <c r="A3128">
        <v>629017</v>
      </c>
      <c r="B3128" s="1" t="s">
        <v>3366</v>
      </c>
      <c r="C3128" s="1" t="s">
        <v>8</v>
      </c>
      <c r="D3128" s="1" t="s">
        <v>3369</v>
      </c>
    </row>
    <row r="3129" spans="1:4" x14ac:dyDescent="0.3">
      <c r="A3129">
        <v>629017</v>
      </c>
      <c r="B3129" s="1" t="s">
        <v>3366</v>
      </c>
      <c r="C3129" s="1" t="s">
        <v>10</v>
      </c>
      <c r="D3129" s="1" t="s">
        <v>3370</v>
      </c>
    </row>
    <row r="3130" spans="1:4" x14ac:dyDescent="0.3">
      <c r="A3130">
        <v>630064</v>
      </c>
      <c r="B3130" s="1" t="s">
        <v>3371</v>
      </c>
      <c r="C3130" s="1" t="s">
        <v>4</v>
      </c>
      <c r="D3130" s="1" t="s">
        <v>3372</v>
      </c>
    </row>
    <row r="3131" spans="1:4" x14ac:dyDescent="0.3">
      <c r="A3131">
        <v>630064</v>
      </c>
      <c r="B3131" s="1" t="s">
        <v>3371</v>
      </c>
      <c r="C3131" s="1" t="s">
        <v>6</v>
      </c>
      <c r="D3131" s="1" t="s">
        <v>3373</v>
      </c>
    </row>
    <row r="3132" spans="1:4" x14ac:dyDescent="0.3">
      <c r="A3132">
        <v>630064</v>
      </c>
      <c r="B3132" s="1" t="s">
        <v>3371</v>
      </c>
      <c r="C3132" s="1" t="s">
        <v>8</v>
      </c>
      <c r="D3132" s="1" t="s">
        <v>3374</v>
      </c>
    </row>
    <row r="3133" spans="1:4" x14ac:dyDescent="0.3">
      <c r="A3133">
        <v>630064</v>
      </c>
      <c r="B3133" s="1" t="s">
        <v>3371</v>
      </c>
      <c r="C3133" s="1" t="s">
        <v>10</v>
      </c>
      <c r="D3133" s="1" t="s">
        <v>3375</v>
      </c>
    </row>
    <row r="3134" spans="1:4" x14ac:dyDescent="0.3">
      <c r="A3134">
        <v>630064</v>
      </c>
      <c r="B3134" s="1" t="s">
        <v>3371</v>
      </c>
      <c r="C3134" s="1" t="s">
        <v>12</v>
      </c>
      <c r="D3134" s="1" t="s">
        <v>3376</v>
      </c>
    </row>
    <row r="3135" spans="1:4" x14ac:dyDescent="0.3">
      <c r="A3135">
        <v>630064</v>
      </c>
      <c r="B3135" s="1" t="s">
        <v>3371</v>
      </c>
      <c r="C3135" s="1" t="s">
        <v>14</v>
      </c>
      <c r="D3135" s="1" t="s">
        <v>3377</v>
      </c>
    </row>
    <row r="3136" spans="1:4" x14ac:dyDescent="0.3">
      <c r="A3136">
        <v>630064</v>
      </c>
      <c r="B3136" s="1" t="s">
        <v>3371</v>
      </c>
      <c r="C3136" s="1" t="s">
        <v>16</v>
      </c>
      <c r="D3136" s="1" t="s">
        <v>3378</v>
      </c>
    </row>
    <row r="3137" spans="1:4" x14ac:dyDescent="0.3">
      <c r="A3137">
        <v>630064</v>
      </c>
      <c r="B3137" s="1" t="s">
        <v>3371</v>
      </c>
      <c r="C3137" s="1" t="s">
        <v>18</v>
      </c>
      <c r="D3137" s="1" t="s">
        <v>3379</v>
      </c>
    </row>
    <row r="3138" spans="1:4" x14ac:dyDescent="0.3">
      <c r="A3138">
        <v>630064</v>
      </c>
      <c r="B3138" s="1" t="s">
        <v>3371</v>
      </c>
      <c r="C3138" s="1" t="s">
        <v>20</v>
      </c>
      <c r="D3138" s="1" t="s">
        <v>3380</v>
      </c>
    </row>
    <row r="3139" spans="1:4" x14ac:dyDescent="0.3">
      <c r="A3139">
        <v>630064</v>
      </c>
      <c r="B3139" s="1" t="s">
        <v>3371</v>
      </c>
      <c r="C3139" s="1" t="s">
        <v>22</v>
      </c>
      <c r="D3139" s="1" t="s">
        <v>3381</v>
      </c>
    </row>
    <row r="3140" spans="1:4" x14ac:dyDescent="0.3">
      <c r="A3140">
        <v>630064</v>
      </c>
      <c r="B3140" s="1" t="s">
        <v>3371</v>
      </c>
      <c r="C3140" s="1" t="s">
        <v>24</v>
      </c>
      <c r="D3140" s="1" t="s">
        <v>3382</v>
      </c>
    </row>
    <row r="3141" spans="1:4" x14ac:dyDescent="0.3">
      <c r="A3141">
        <v>630064</v>
      </c>
      <c r="B3141" s="1" t="s">
        <v>3371</v>
      </c>
      <c r="C3141" s="1" t="s">
        <v>26</v>
      </c>
      <c r="D3141" s="1" t="s">
        <v>3383</v>
      </c>
    </row>
    <row r="3142" spans="1:4" x14ac:dyDescent="0.3">
      <c r="A3142">
        <v>630064</v>
      </c>
      <c r="B3142" s="1" t="s">
        <v>3371</v>
      </c>
      <c r="C3142" s="1" t="s">
        <v>28</v>
      </c>
      <c r="D3142" s="1" t="s">
        <v>3384</v>
      </c>
    </row>
    <row r="3143" spans="1:4" x14ac:dyDescent="0.3">
      <c r="A3143">
        <v>631339</v>
      </c>
      <c r="B3143" s="1" t="s">
        <v>823</v>
      </c>
      <c r="C3143" s="1" t="s">
        <v>4</v>
      </c>
      <c r="D3143" s="1" t="s">
        <v>3385</v>
      </c>
    </row>
    <row r="3144" spans="1:4" x14ac:dyDescent="0.3">
      <c r="A3144">
        <v>631339</v>
      </c>
      <c r="B3144" s="1" t="s">
        <v>823</v>
      </c>
      <c r="C3144" s="1" t="s">
        <v>6</v>
      </c>
      <c r="D3144" s="1" t="s">
        <v>3386</v>
      </c>
    </row>
    <row r="3145" spans="1:4" x14ac:dyDescent="0.3">
      <c r="A3145">
        <v>631339</v>
      </c>
      <c r="B3145" s="1" t="s">
        <v>823</v>
      </c>
      <c r="C3145" s="1" t="s">
        <v>8</v>
      </c>
      <c r="D3145" s="1" t="s">
        <v>3387</v>
      </c>
    </row>
    <row r="3146" spans="1:4" x14ac:dyDescent="0.3">
      <c r="A3146">
        <v>631339</v>
      </c>
      <c r="B3146" s="1" t="s">
        <v>823</v>
      </c>
      <c r="C3146" s="1" t="s">
        <v>10</v>
      </c>
      <c r="D3146" s="1" t="s">
        <v>3388</v>
      </c>
    </row>
    <row r="3147" spans="1:4" x14ac:dyDescent="0.3">
      <c r="A3147">
        <v>631339</v>
      </c>
      <c r="B3147" s="1" t="s">
        <v>823</v>
      </c>
      <c r="C3147" s="1" t="s">
        <v>12</v>
      </c>
      <c r="D3147" s="1" t="s">
        <v>3389</v>
      </c>
    </row>
    <row r="3148" spans="1:4" x14ac:dyDescent="0.3">
      <c r="A3148">
        <v>631339</v>
      </c>
      <c r="B3148" s="1" t="s">
        <v>823</v>
      </c>
      <c r="C3148" s="1" t="s">
        <v>14</v>
      </c>
      <c r="D3148" s="1" t="s">
        <v>3390</v>
      </c>
    </row>
    <row r="3149" spans="1:4" x14ac:dyDescent="0.3">
      <c r="A3149">
        <v>631339</v>
      </c>
      <c r="B3149" s="1" t="s">
        <v>823</v>
      </c>
      <c r="C3149" s="1" t="s">
        <v>16</v>
      </c>
      <c r="D3149" s="1" t="s">
        <v>3391</v>
      </c>
    </row>
    <row r="3150" spans="1:4" x14ac:dyDescent="0.3">
      <c r="A3150">
        <v>631339</v>
      </c>
      <c r="B3150" s="1" t="s">
        <v>823</v>
      </c>
      <c r="C3150" s="1" t="s">
        <v>18</v>
      </c>
      <c r="D3150" s="1" t="s">
        <v>3392</v>
      </c>
    </row>
    <row r="3151" spans="1:4" x14ac:dyDescent="0.3">
      <c r="A3151">
        <v>631339</v>
      </c>
      <c r="B3151" s="1" t="s">
        <v>823</v>
      </c>
      <c r="C3151" s="1" t="s">
        <v>20</v>
      </c>
      <c r="D3151" s="1" t="s">
        <v>3393</v>
      </c>
    </row>
    <row r="3152" spans="1:4" x14ac:dyDescent="0.3">
      <c r="A3152">
        <v>631340</v>
      </c>
      <c r="B3152" s="1" t="s">
        <v>3394</v>
      </c>
      <c r="C3152" s="1" t="s">
        <v>4</v>
      </c>
      <c r="D3152" s="1" t="s">
        <v>3395</v>
      </c>
    </row>
    <row r="3153" spans="1:4" x14ac:dyDescent="0.3">
      <c r="A3153">
        <v>631340</v>
      </c>
      <c r="B3153" s="1" t="s">
        <v>3394</v>
      </c>
      <c r="C3153" s="1" t="s">
        <v>6</v>
      </c>
      <c r="D3153" s="1" t="s">
        <v>3396</v>
      </c>
    </row>
    <row r="3154" spans="1:4" x14ac:dyDescent="0.3">
      <c r="A3154">
        <v>631340</v>
      </c>
      <c r="B3154" s="1" t="s">
        <v>3394</v>
      </c>
      <c r="C3154" s="1" t="s">
        <v>8</v>
      </c>
      <c r="D3154" s="1" t="s">
        <v>3397</v>
      </c>
    </row>
    <row r="3155" spans="1:4" x14ac:dyDescent="0.3">
      <c r="A3155">
        <v>631340</v>
      </c>
      <c r="B3155" s="1" t="s">
        <v>3394</v>
      </c>
      <c r="C3155" s="1" t="s">
        <v>10</v>
      </c>
      <c r="D3155" s="1" t="s">
        <v>3398</v>
      </c>
    </row>
    <row r="3156" spans="1:4" x14ac:dyDescent="0.3">
      <c r="A3156">
        <v>631340</v>
      </c>
      <c r="B3156" s="1" t="s">
        <v>3394</v>
      </c>
      <c r="C3156" s="1" t="s">
        <v>12</v>
      </c>
      <c r="D3156" s="1" t="s">
        <v>3399</v>
      </c>
    </row>
    <row r="3157" spans="1:4" x14ac:dyDescent="0.3">
      <c r="A3157">
        <v>631340</v>
      </c>
      <c r="B3157" s="1" t="s">
        <v>3394</v>
      </c>
      <c r="C3157" s="1" t="s">
        <v>14</v>
      </c>
      <c r="D3157" s="1" t="s">
        <v>3400</v>
      </c>
    </row>
    <row r="3158" spans="1:4" x14ac:dyDescent="0.3">
      <c r="A3158">
        <v>631340</v>
      </c>
      <c r="B3158" s="1" t="s">
        <v>3394</v>
      </c>
      <c r="C3158" s="1" t="s">
        <v>16</v>
      </c>
      <c r="D3158" s="1" t="s">
        <v>3401</v>
      </c>
    </row>
    <row r="3159" spans="1:4" x14ac:dyDescent="0.3">
      <c r="A3159">
        <v>631340</v>
      </c>
      <c r="B3159" s="1" t="s">
        <v>3394</v>
      </c>
      <c r="C3159" s="1" t="s">
        <v>18</v>
      </c>
      <c r="D3159" s="1" t="s">
        <v>3402</v>
      </c>
    </row>
    <row r="3160" spans="1:4" x14ac:dyDescent="0.3">
      <c r="A3160">
        <v>631340</v>
      </c>
      <c r="B3160" s="1" t="s">
        <v>3394</v>
      </c>
      <c r="C3160" s="1" t="s">
        <v>20</v>
      </c>
      <c r="D3160" s="1" t="s">
        <v>3403</v>
      </c>
    </row>
    <row r="3161" spans="1:4" x14ac:dyDescent="0.3">
      <c r="A3161">
        <v>634805</v>
      </c>
      <c r="B3161" s="1" t="s">
        <v>3404</v>
      </c>
      <c r="C3161" s="1" t="s">
        <v>4</v>
      </c>
      <c r="D3161" s="1" t="s">
        <v>3405</v>
      </c>
    </row>
    <row r="3162" spans="1:4" x14ac:dyDescent="0.3">
      <c r="A3162">
        <v>634805</v>
      </c>
      <c r="B3162" s="1" t="s">
        <v>3404</v>
      </c>
      <c r="C3162" s="1" t="s">
        <v>6</v>
      </c>
      <c r="D3162" s="1" t="s">
        <v>3406</v>
      </c>
    </row>
    <row r="3163" spans="1:4" x14ac:dyDescent="0.3">
      <c r="A3163">
        <v>634805</v>
      </c>
      <c r="B3163" s="1" t="s">
        <v>3404</v>
      </c>
      <c r="C3163" s="1" t="s">
        <v>8</v>
      </c>
      <c r="D3163" s="1" t="s">
        <v>3407</v>
      </c>
    </row>
    <row r="3164" spans="1:4" x14ac:dyDescent="0.3">
      <c r="A3164">
        <v>634805</v>
      </c>
      <c r="B3164" s="1" t="s">
        <v>3404</v>
      </c>
      <c r="C3164" s="1" t="s">
        <v>10</v>
      </c>
      <c r="D3164" s="1" t="s">
        <v>3408</v>
      </c>
    </row>
    <row r="3165" spans="1:4" x14ac:dyDescent="0.3">
      <c r="A3165">
        <v>634805</v>
      </c>
      <c r="B3165" s="1" t="s">
        <v>3404</v>
      </c>
      <c r="C3165" s="1" t="s">
        <v>12</v>
      </c>
      <c r="D3165" s="1" t="s">
        <v>3409</v>
      </c>
    </row>
    <row r="3166" spans="1:4" x14ac:dyDescent="0.3">
      <c r="A3166">
        <v>634805</v>
      </c>
      <c r="B3166" s="1" t="s">
        <v>3404</v>
      </c>
      <c r="C3166" s="1" t="s">
        <v>14</v>
      </c>
      <c r="D3166" s="1" t="s">
        <v>3410</v>
      </c>
    </row>
    <row r="3167" spans="1:4" x14ac:dyDescent="0.3">
      <c r="A3167">
        <v>634805</v>
      </c>
      <c r="B3167" s="1" t="s">
        <v>3404</v>
      </c>
      <c r="C3167" s="1" t="s">
        <v>16</v>
      </c>
      <c r="D3167" s="1" t="s">
        <v>3411</v>
      </c>
    </row>
    <row r="3168" spans="1:4" x14ac:dyDescent="0.3">
      <c r="A3168">
        <v>634805</v>
      </c>
      <c r="B3168" s="1" t="s">
        <v>3404</v>
      </c>
      <c r="C3168" s="1" t="s">
        <v>18</v>
      </c>
      <c r="D3168" s="1" t="s">
        <v>3412</v>
      </c>
    </row>
    <row r="3169" spans="1:4" x14ac:dyDescent="0.3">
      <c r="A3169">
        <v>634805</v>
      </c>
      <c r="B3169" s="1" t="s">
        <v>3404</v>
      </c>
      <c r="C3169" s="1" t="s">
        <v>20</v>
      </c>
      <c r="D3169" s="1" t="s">
        <v>3413</v>
      </c>
    </row>
    <row r="3170" spans="1:4" x14ac:dyDescent="0.3">
      <c r="A3170">
        <v>638950</v>
      </c>
      <c r="B3170" s="1" t="s">
        <v>3414</v>
      </c>
      <c r="C3170" s="1" t="s">
        <v>4</v>
      </c>
      <c r="D3170" s="1" t="s">
        <v>3415</v>
      </c>
    </row>
    <row r="3171" spans="1:4" x14ac:dyDescent="0.3">
      <c r="A3171">
        <v>638950</v>
      </c>
      <c r="B3171" s="1" t="s">
        <v>3414</v>
      </c>
      <c r="C3171" s="1" t="s">
        <v>6</v>
      </c>
      <c r="D3171" s="1" t="s">
        <v>3416</v>
      </c>
    </row>
    <row r="3172" spans="1:4" x14ac:dyDescent="0.3">
      <c r="A3172">
        <v>638950</v>
      </c>
      <c r="B3172" s="1" t="s">
        <v>3414</v>
      </c>
      <c r="C3172" s="1" t="s">
        <v>8</v>
      </c>
      <c r="D3172" s="1" t="s">
        <v>3417</v>
      </c>
    </row>
    <row r="3173" spans="1:4" x14ac:dyDescent="0.3">
      <c r="A3173">
        <v>638950</v>
      </c>
      <c r="B3173" s="1" t="s">
        <v>3414</v>
      </c>
      <c r="C3173" s="1" t="s">
        <v>10</v>
      </c>
      <c r="D3173" s="1" t="s">
        <v>3418</v>
      </c>
    </row>
    <row r="3174" spans="1:4" x14ac:dyDescent="0.3">
      <c r="A3174">
        <v>638950</v>
      </c>
      <c r="B3174" s="1" t="s">
        <v>3414</v>
      </c>
      <c r="C3174" s="1" t="s">
        <v>12</v>
      </c>
      <c r="D3174" s="1" t="s">
        <v>3419</v>
      </c>
    </row>
    <row r="3175" spans="1:4" x14ac:dyDescent="0.3">
      <c r="A3175">
        <v>638950</v>
      </c>
      <c r="B3175" s="1" t="s">
        <v>3414</v>
      </c>
      <c r="C3175" s="1" t="s">
        <v>14</v>
      </c>
      <c r="D3175" s="1" t="s">
        <v>3420</v>
      </c>
    </row>
    <row r="3176" spans="1:4" x14ac:dyDescent="0.3">
      <c r="A3176">
        <v>638950</v>
      </c>
      <c r="B3176" s="1" t="s">
        <v>3414</v>
      </c>
      <c r="C3176" s="1" t="s">
        <v>16</v>
      </c>
      <c r="D3176" s="1" t="s">
        <v>3421</v>
      </c>
    </row>
    <row r="3177" spans="1:4" x14ac:dyDescent="0.3">
      <c r="A3177">
        <v>638950</v>
      </c>
      <c r="B3177" s="1" t="s">
        <v>3414</v>
      </c>
      <c r="C3177" s="1" t="s">
        <v>18</v>
      </c>
      <c r="D3177" s="1" t="s">
        <v>3422</v>
      </c>
    </row>
    <row r="3178" spans="1:4" x14ac:dyDescent="0.3">
      <c r="A3178">
        <v>638950</v>
      </c>
      <c r="B3178" s="1" t="s">
        <v>3414</v>
      </c>
      <c r="C3178" s="1" t="s">
        <v>20</v>
      </c>
      <c r="D3178" s="1" t="s">
        <v>3423</v>
      </c>
    </row>
    <row r="3179" spans="1:4" x14ac:dyDescent="0.3">
      <c r="A3179">
        <v>638950</v>
      </c>
      <c r="B3179" s="1" t="s">
        <v>3414</v>
      </c>
      <c r="C3179" s="1" t="s">
        <v>22</v>
      </c>
      <c r="D3179" s="1" t="s">
        <v>3424</v>
      </c>
    </row>
    <row r="3180" spans="1:4" x14ac:dyDescent="0.3">
      <c r="A3180">
        <v>638950</v>
      </c>
      <c r="B3180" s="1" t="s">
        <v>3414</v>
      </c>
      <c r="C3180" s="1" t="s">
        <v>24</v>
      </c>
      <c r="D3180" s="1" t="s">
        <v>3425</v>
      </c>
    </row>
    <row r="3181" spans="1:4" x14ac:dyDescent="0.3">
      <c r="A3181">
        <v>638950</v>
      </c>
      <c r="B3181" s="1" t="s">
        <v>3414</v>
      </c>
      <c r="C3181" s="1" t="s">
        <v>26</v>
      </c>
      <c r="D3181" s="1" t="s">
        <v>3426</v>
      </c>
    </row>
    <row r="3182" spans="1:4" x14ac:dyDescent="0.3">
      <c r="A3182">
        <v>638950</v>
      </c>
      <c r="B3182" s="1" t="s">
        <v>3414</v>
      </c>
      <c r="C3182" s="1" t="s">
        <v>28</v>
      </c>
      <c r="D3182" s="1" t="s">
        <v>3427</v>
      </c>
    </row>
    <row r="3183" spans="1:4" x14ac:dyDescent="0.3">
      <c r="A3183">
        <v>639655</v>
      </c>
      <c r="B3183" s="1" t="s">
        <v>3428</v>
      </c>
      <c r="C3183" s="1" t="s">
        <v>4</v>
      </c>
      <c r="D3183" s="1" t="s">
        <v>3429</v>
      </c>
    </row>
    <row r="3184" spans="1:4" x14ac:dyDescent="0.3">
      <c r="A3184">
        <v>639655</v>
      </c>
      <c r="B3184" s="1" t="s">
        <v>3428</v>
      </c>
      <c r="C3184" s="1" t="s">
        <v>6</v>
      </c>
      <c r="D3184" s="1" t="s">
        <v>3430</v>
      </c>
    </row>
    <row r="3185" spans="1:4" x14ac:dyDescent="0.3">
      <c r="A3185">
        <v>639655</v>
      </c>
      <c r="B3185" s="1" t="s">
        <v>3428</v>
      </c>
      <c r="C3185" s="1" t="s">
        <v>8</v>
      </c>
      <c r="D3185" s="1" t="s">
        <v>3431</v>
      </c>
    </row>
    <row r="3186" spans="1:4" x14ac:dyDescent="0.3">
      <c r="A3186">
        <v>639655</v>
      </c>
      <c r="B3186" s="1" t="s">
        <v>3428</v>
      </c>
      <c r="C3186" s="1" t="s">
        <v>10</v>
      </c>
      <c r="D3186" s="1" t="s">
        <v>3432</v>
      </c>
    </row>
    <row r="3187" spans="1:4" x14ac:dyDescent="0.3">
      <c r="A3187">
        <v>639655</v>
      </c>
      <c r="B3187" s="1" t="s">
        <v>3428</v>
      </c>
      <c r="C3187" s="1" t="s">
        <v>12</v>
      </c>
      <c r="D3187" s="1" t="s">
        <v>3433</v>
      </c>
    </row>
    <row r="3188" spans="1:4" x14ac:dyDescent="0.3">
      <c r="A3188">
        <v>639655</v>
      </c>
      <c r="B3188" s="1" t="s">
        <v>3428</v>
      </c>
      <c r="C3188" s="1" t="s">
        <v>14</v>
      </c>
      <c r="D3188" s="1" t="s">
        <v>3434</v>
      </c>
    </row>
    <row r="3189" spans="1:4" x14ac:dyDescent="0.3">
      <c r="A3189">
        <v>639655</v>
      </c>
      <c r="B3189" s="1" t="s">
        <v>3428</v>
      </c>
      <c r="C3189" s="1" t="s">
        <v>16</v>
      </c>
      <c r="D3189" s="1" t="s">
        <v>3435</v>
      </c>
    </row>
    <row r="3190" spans="1:4" x14ac:dyDescent="0.3">
      <c r="A3190">
        <v>639655</v>
      </c>
      <c r="B3190" s="1" t="s">
        <v>3428</v>
      </c>
      <c r="C3190" s="1" t="s">
        <v>18</v>
      </c>
      <c r="D3190" s="1" t="s">
        <v>3436</v>
      </c>
    </row>
    <row r="3191" spans="1:4" x14ac:dyDescent="0.3">
      <c r="A3191">
        <v>639655</v>
      </c>
      <c r="B3191" s="1" t="s">
        <v>3428</v>
      </c>
      <c r="C3191" s="1" t="s">
        <v>20</v>
      </c>
      <c r="D3191" s="1" t="s">
        <v>3437</v>
      </c>
    </row>
    <row r="3192" spans="1:4" x14ac:dyDescent="0.3">
      <c r="A3192">
        <v>639655</v>
      </c>
      <c r="B3192" s="1" t="s">
        <v>3428</v>
      </c>
      <c r="C3192" s="1" t="s">
        <v>22</v>
      </c>
      <c r="D3192" s="1" t="s">
        <v>3438</v>
      </c>
    </row>
    <row r="3193" spans="1:4" x14ac:dyDescent="0.3">
      <c r="A3193">
        <v>639655</v>
      </c>
      <c r="B3193" s="1" t="s">
        <v>3428</v>
      </c>
      <c r="C3193" s="1" t="s">
        <v>24</v>
      </c>
      <c r="D3193" s="1" t="s">
        <v>3439</v>
      </c>
    </row>
    <row r="3194" spans="1:4" x14ac:dyDescent="0.3">
      <c r="A3194">
        <v>639655</v>
      </c>
      <c r="B3194" s="1" t="s">
        <v>3428</v>
      </c>
      <c r="C3194" s="1" t="s">
        <v>26</v>
      </c>
      <c r="D3194" s="1" t="s">
        <v>3440</v>
      </c>
    </row>
    <row r="3195" spans="1:4" x14ac:dyDescent="0.3">
      <c r="A3195">
        <v>639655</v>
      </c>
      <c r="B3195" s="1" t="s">
        <v>3428</v>
      </c>
      <c r="C3195" s="1" t="s">
        <v>28</v>
      </c>
      <c r="D3195" s="1" t="s">
        <v>3441</v>
      </c>
    </row>
    <row r="3196" spans="1:4" x14ac:dyDescent="0.3">
      <c r="A3196">
        <v>639655</v>
      </c>
      <c r="B3196" s="1" t="s">
        <v>3428</v>
      </c>
      <c r="C3196" s="1" t="s">
        <v>30</v>
      </c>
      <c r="D3196" s="1" t="s">
        <v>3442</v>
      </c>
    </row>
    <row r="3197" spans="1:4" x14ac:dyDescent="0.3">
      <c r="A3197">
        <v>639655</v>
      </c>
      <c r="B3197" s="1" t="s">
        <v>3428</v>
      </c>
      <c r="C3197" s="1" t="s">
        <v>32</v>
      </c>
      <c r="D3197" s="1" t="s">
        <v>3443</v>
      </c>
    </row>
    <row r="3198" spans="1:4" x14ac:dyDescent="0.3">
      <c r="A3198">
        <v>639655</v>
      </c>
      <c r="B3198" s="1" t="s">
        <v>3428</v>
      </c>
      <c r="C3198" s="1" t="s">
        <v>34</v>
      </c>
      <c r="D3198" s="1" t="s">
        <v>3444</v>
      </c>
    </row>
    <row r="3199" spans="1:4" x14ac:dyDescent="0.3">
      <c r="A3199">
        <v>639655</v>
      </c>
      <c r="B3199" s="1" t="s">
        <v>3428</v>
      </c>
      <c r="C3199" s="1" t="s">
        <v>36</v>
      </c>
      <c r="D3199" s="1" t="s">
        <v>3445</v>
      </c>
    </row>
    <row r="3200" spans="1:4" x14ac:dyDescent="0.3">
      <c r="A3200">
        <v>639655</v>
      </c>
      <c r="B3200" s="1" t="s">
        <v>3428</v>
      </c>
      <c r="C3200" s="1" t="s">
        <v>38</v>
      </c>
      <c r="D3200" s="1" t="s">
        <v>3446</v>
      </c>
    </row>
    <row r="3201" spans="1:4" x14ac:dyDescent="0.3">
      <c r="A3201">
        <v>639655</v>
      </c>
      <c r="B3201" s="1" t="s">
        <v>3428</v>
      </c>
      <c r="C3201" s="1" t="s">
        <v>40</v>
      </c>
      <c r="D3201" s="1" t="s">
        <v>3447</v>
      </c>
    </row>
    <row r="3202" spans="1:4" x14ac:dyDescent="0.3">
      <c r="A3202">
        <v>639863</v>
      </c>
      <c r="B3202" s="1" t="s">
        <v>3448</v>
      </c>
      <c r="C3202" s="1" t="s">
        <v>4</v>
      </c>
      <c r="D3202" s="1" t="s">
        <v>3449</v>
      </c>
    </row>
    <row r="3203" spans="1:4" x14ac:dyDescent="0.3">
      <c r="A3203">
        <v>639863</v>
      </c>
      <c r="B3203" s="1" t="s">
        <v>3448</v>
      </c>
      <c r="C3203" s="1" t="s">
        <v>6</v>
      </c>
      <c r="D3203" s="1" t="s">
        <v>3450</v>
      </c>
    </row>
    <row r="3204" spans="1:4" x14ac:dyDescent="0.3">
      <c r="A3204">
        <v>639863</v>
      </c>
      <c r="B3204" s="1" t="s">
        <v>3448</v>
      </c>
      <c r="C3204" s="1" t="s">
        <v>8</v>
      </c>
      <c r="D3204" s="1" t="s">
        <v>3451</v>
      </c>
    </row>
    <row r="3205" spans="1:4" x14ac:dyDescent="0.3">
      <c r="A3205">
        <v>639863</v>
      </c>
      <c r="B3205" s="1" t="s">
        <v>3448</v>
      </c>
      <c r="C3205" s="1" t="s">
        <v>10</v>
      </c>
      <c r="D3205" s="1" t="s">
        <v>3452</v>
      </c>
    </row>
    <row r="3206" spans="1:4" x14ac:dyDescent="0.3">
      <c r="A3206">
        <v>639863</v>
      </c>
      <c r="B3206" s="1" t="s">
        <v>3448</v>
      </c>
      <c r="C3206" s="1" t="s">
        <v>12</v>
      </c>
      <c r="D3206" s="1" t="s">
        <v>3453</v>
      </c>
    </row>
    <row r="3207" spans="1:4" x14ac:dyDescent="0.3">
      <c r="A3207">
        <v>639863</v>
      </c>
      <c r="B3207" s="1" t="s">
        <v>3448</v>
      </c>
      <c r="C3207" s="1" t="s">
        <v>14</v>
      </c>
      <c r="D3207" s="1" t="s">
        <v>3454</v>
      </c>
    </row>
    <row r="3208" spans="1:4" x14ac:dyDescent="0.3">
      <c r="A3208">
        <v>639863</v>
      </c>
      <c r="B3208" s="1" t="s">
        <v>3448</v>
      </c>
      <c r="C3208" s="1" t="s">
        <v>16</v>
      </c>
      <c r="D3208" s="1" t="s">
        <v>3455</v>
      </c>
    </row>
    <row r="3209" spans="1:4" x14ac:dyDescent="0.3">
      <c r="A3209">
        <v>639863</v>
      </c>
      <c r="B3209" s="1" t="s">
        <v>3448</v>
      </c>
      <c r="C3209" s="1" t="s">
        <v>18</v>
      </c>
      <c r="D3209" s="1" t="s">
        <v>3456</v>
      </c>
    </row>
    <row r="3210" spans="1:4" x14ac:dyDescent="0.3">
      <c r="A3210">
        <v>639863</v>
      </c>
      <c r="B3210" s="1" t="s">
        <v>3448</v>
      </c>
      <c r="C3210" s="1" t="s">
        <v>20</v>
      </c>
      <c r="D3210" s="1" t="s">
        <v>3457</v>
      </c>
    </row>
    <row r="3211" spans="1:4" x14ac:dyDescent="0.3">
      <c r="A3211">
        <v>639863</v>
      </c>
      <c r="B3211" s="1" t="s">
        <v>3448</v>
      </c>
      <c r="C3211" s="1" t="s">
        <v>22</v>
      </c>
      <c r="D3211" s="1" t="s">
        <v>3458</v>
      </c>
    </row>
    <row r="3212" spans="1:4" x14ac:dyDescent="0.3">
      <c r="A3212">
        <v>639863</v>
      </c>
      <c r="B3212" s="1" t="s">
        <v>3448</v>
      </c>
      <c r="C3212" s="1" t="s">
        <v>24</v>
      </c>
      <c r="D3212" s="1" t="s">
        <v>3459</v>
      </c>
    </row>
    <row r="3213" spans="1:4" x14ac:dyDescent="0.3">
      <c r="A3213">
        <v>639863</v>
      </c>
      <c r="B3213" s="1" t="s">
        <v>3448</v>
      </c>
      <c r="C3213" s="1" t="s">
        <v>26</v>
      </c>
      <c r="D3213" s="1" t="s">
        <v>3460</v>
      </c>
    </row>
    <row r="3214" spans="1:4" x14ac:dyDescent="0.3">
      <c r="A3214">
        <v>639863</v>
      </c>
      <c r="B3214" s="1" t="s">
        <v>3448</v>
      </c>
      <c r="C3214" s="1" t="s">
        <v>28</v>
      </c>
      <c r="D3214" s="1" t="s">
        <v>3461</v>
      </c>
    </row>
    <row r="3215" spans="1:4" x14ac:dyDescent="0.3">
      <c r="A3215">
        <v>639863</v>
      </c>
      <c r="B3215" s="1" t="s">
        <v>3448</v>
      </c>
      <c r="C3215" s="1" t="s">
        <v>30</v>
      </c>
      <c r="D3215" s="1" t="s">
        <v>3462</v>
      </c>
    </row>
    <row r="3216" spans="1:4" x14ac:dyDescent="0.3">
      <c r="A3216">
        <v>639863</v>
      </c>
      <c r="B3216" s="1" t="s">
        <v>3448</v>
      </c>
      <c r="C3216" s="1" t="s">
        <v>32</v>
      </c>
      <c r="D3216" s="1" t="s">
        <v>3463</v>
      </c>
    </row>
    <row r="3217" spans="1:4" x14ac:dyDescent="0.3">
      <c r="A3217">
        <v>639863</v>
      </c>
      <c r="B3217" s="1" t="s">
        <v>3448</v>
      </c>
      <c r="C3217" s="1" t="s">
        <v>34</v>
      </c>
      <c r="D3217" s="1" t="s">
        <v>3464</v>
      </c>
    </row>
    <row r="3218" spans="1:4" x14ac:dyDescent="0.3">
      <c r="A3218">
        <v>639863</v>
      </c>
      <c r="B3218" s="1" t="s">
        <v>3448</v>
      </c>
      <c r="C3218" s="1" t="s">
        <v>36</v>
      </c>
      <c r="D3218" s="1" t="s">
        <v>3465</v>
      </c>
    </row>
    <row r="3219" spans="1:4" x14ac:dyDescent="0.3">
      <c r="A3219">
        <v>639863</v>
      </c>
      <c r="B3219" s="1" t="s">
        <v>3448</v>
      </c>
      <c r="C3219" s="1" t="s">
        <v>38</v>
      </c>
      <c r="D3219" s="1" t="s">
        <v>3466</v>
      </c>
    </row>
    <row r="3220" spans="1:4" x14ac:dyDescent="0.3">
      <c r="A3220">
        <v>639863</v>
      </c>
      <c r="B3220" s="1" t="s">
        <v>3448</v>
      </c>
      <c r="C3220" s="1" t="s">
        <v>40</v>
      </c>
      <c r="D3220" s="1" t="s">
        <v>3467</v>
      </c>
    </row>
    <row r="3221" spans="1:4" x14ac:dyDescent="0.3">
      <c r="A3221">
        <v>639863</v>
      </c>
      <c r="B3221" s="1" t="s">
        <v>3448</v>
      </c>
      <c r="C3221" s="1" t="s">
        <v>42</v>
      </c>
      <c r="D3221" s="1" t="s">
        <v>3468</v>
      </c>
    </row>
    <row r="3222" spans="1:4" x14ac:dyDescent="0.3">
      <c r="A3222">
        <v>639863</v>
      </c>
      <c r="B3222" s="1" t="s">
        <v>3448</v>
      </c>
      <c r="C3222" s="1" t="s">
        <v>44</v>
      </c>
      <c r="D3222" s="1" t="s">
        <v>3469</v>
      </c>
    </row>
    <row r="3223" spans="1:4" x14ac:dyDescent="0.3">
      <c r="A3223">
        <v>639863</v>
      </c>
      <c r="B3223" s="1" t="s">
        <v>3448</v>
      </c>
      <c r="C3223" s="1" t="s">
        <v>46</v>
      </c>
      <c r="D3223" s="1" t="s">
        <v>3470</v>
      </c>
    </row>
    <row r="3224" spans="1:4" x14ac:dyDescent="0.3">
      <c r="A3224">
        <v>639863</v>
      </c>
      <c r="B3224" s="1" t="s">
        <v>3448</v>
      </c>
      <c r="C3224" s="1" t="s">
        <v>48</v>
      </c>
      <c r="D3224" s="1" t="s">
        <v>3471</v>
      </c>
    </row>
    <row r="3225" spans="1:4" x14ac:dyDescent="0.3">
      <c r="A3225">
        <v>639863</v>
      </c>
      <c r="B3225" s="1" t="s">
        <v>3448</v>
      </c>
      <c r="C3225" s="1" t="s">
        <v>50</v>
      </c>
      <c r="D3225" s="1" t="s">
        <v>3472</v>
      </c>
    </row>
    <row r="3226" spans="1:4" x14ac:dyDescent="0.3">
      <c r="A3226">
        <v>639863</v>
      </c>
      <c r="B3226" s="1" t="s">
        <v>3448</v>
      </c>
      <c r="C3226" s="1" t="s">
        <v>52</v>
      </c>
      <c r="D3226" s="1" t="s">
        <v>3473</v>
      </c>
    </row>
    <row r="3227" spans="1:4" x14ac:dyDescent="0.3">
      <c r="A3227">
        <v>639863</v>
      </c>
      <c r="B3227" s="1" t="s">
        <v>3448</v>
      </c>
      <c r="C3227" s="1" t="s">
        <v>54</v>
      </c>
      <c r="D3227" s="1" t="s">
        <v>3474</v>
      </c>
    </row>
    <row r="3228" spans="1:4" x14ac:dyDescent="0.3">
      <c r="A3228">
        <v>639863</v>
      </c>
      <c r="B3228" s="1" t="s">
        <v>3448</v>
      </c>
      <c r="C3228" s="1" t="s">
        <v>56</v>
      </c>
      <c r="D3228" s="1" t="s">
        <v>3475</v>
      </c>
    </row>
    <row r="3229" spans="1:4" x14ac:dyDescent="0.3">
      <c r="A3229">
        <v>639863</v>
      </c>
      <c r="B3229" s="1" t="s">
        <v>3448</v>
      </c>
      <c r="C3229" s="1" t="s">
        <v>58</v>
      </c>
      <c r="D3229" s="1" t="s">
        <v>3476</v>
      </c>
    </row>
    <row r="3230" spans="1:4" x14ac:dyDescent="0.3">
      <c r="A3230">
        <v>639863</v>
      </c>
      <c r="B3230" s="1" t="s">
        <v>3448</v>
      </c>
      <c r="C3230" s="1" t="s">
        <v>60</v>
      </c>
      <c r="D3230" s="1" t="s">
        <v>3477</v>
      </c>
    </row>
    <row r="3231" spans="1:4" x14ac:dyDescent="0.3">
      <c r="A3231">
        <v>639863</v>
      </c>
      <c r="B3231" s="1" t="s">
        <v>3448</v>
      </c>
      <c r="C3231" s="1" t="s">
        <v>62</v>
      </c>
      <c r="D3231" s="1" t="s">
        <v>3478</v>
      </c>
    </row>
    <row r="3232" spans="1:4" x14ac:dyDescent="0.3">
      <c r="A3232">
        <v>643433</v>
      </c>
      <c r="B3232" s="1" t="s">
        <v>3479</v>
      </c>
      <c r="C3232" s="1" t="s">
        <v>4</v>
      </c>
      <c r="D3232" s="1" t="s">
        <v>3480</v>
      </c>
    </row>
    <row r="3233" spans="1:4" x14ac:dyDescent="0.3">
      <c r="A3233">
        <v>643433</v>
      </c>
      <c r="B3233" s="1" t="s">
        <v>3479</v>
      </c>
      <c r="C3233" s="1" t="s">
        <v>6</v>
      </c>
      <c r="D3233" s="1" t="s">
        <v>3481</v>
      </c>
    </row>
    <row r="3234" spans="1:4" x14ac:dyDescent="0.3">
      <c r="A3234">
        <v>643433</v>
      </c>
      <c r="B3234" s="1" t="s">
        <v>3479</v>
      </c>
      <c r="C3234" s="1" t="s">
        <v>8</v>
      </c>
      <c r="D3234" s="1" t="s">
        <v>3482</v>
      </c>
    </row>
    <row r="3235" spans="1:4" x14ac:dyDescent="0.3">
      <c r="A3235">
        <v>643433</v>
      </c>
      <c r="B3235" s="1" t="s">
        <v>3479</v>
      </c>
      <c r="C3235" s="1" t="s">
        <v>10</v>
      </c>
      <c r="D3235" s="1" t="s">
        <v>3483</v>
      </c>
    </row>
    <row r="3236" spans="1:4" x14ac:dyDescent="0.3">
      <c r="A3236">
        <v>643433</v>
      </c>
      <c r="B3236" s="1" t="s">
        <v>3479</v>
      </c>
      <c r="C3236" s="1" t="s">
        <v>12</v>
      </c>
      <c r="D3236" s="1" t="s">
        <v>3484</v>
      </c>
    </row>
    <row r="3237" spans="1:4" x14ac:dyDescent="0.3">
      <c r="A3237">
        <v>643433</v>
      </c>
      <c r="B3237" s="1" t="s">
        <v>3479</v>
      </c>
      <c r="C3237" s="1" t="s">
        <v>14</v>
      </c>
      <c r="D3237" s="1" t="s">
        <v>3485</v>
      </c>
    </row>
    <row r="3238" spans="1:4" x14ac:dyDescent="0.3">
      <c r="A3238">
        <v>643433</v>
      </c>
      <c r="B3238" s="1" t="s">
        <v>3479</v>
      </c>
      <c r="C3238" s="1" t="s">
        <v>16</v>
      </c>
      <c r="D3238" s="1" t="s">
        <v>3486</v>
      </c>
    </row>
    <row r="3239" spans="1:4" x14ac:dyDescent="0.3">
      <c r="A3239">
        <v>643433</v>
      </c>
      <c r="B3239" s="1" t="s">
        <v>3479</v>
      </c>
      <c r="C3239" s="1" t="s">
        <v>18</v>
      </c>
      <c r="D3239" s="1" t="s">
        <v>3487</v>
      </c>
    </row>
    <row r="3240" spans="1:4" x14ac:dyDescent="0.3">
      <c r="A3240">
        <v>643433</v>
      </c>
      <c r="B3240" s="1" t="s">
        <v>3479</v>
      </c>
      <c r="C3240" s="1" t="s">
        <v>20</v>
      </c>
      <c r="D3240" s="1" t="s">
        <v>3488</v>
      </c>
    </row>
    <row r="3241" spans="1:4" x14ac:dyDescent="0.3">
      <c r="A3241">
        <v>643433</v>
      </c>
      <c r="B3241" s="1" t="s">
        <v>3479</v>
      </c>
      <c r="C3241" s="1" t="s">
        <v>22</v>
      </c>
      <c r="D3241" s="1" t="s">
        <v>3489</v>
      </c>
    </row>
    <row r="3242" spans="1:4" x14ac:dyDescent="0.3">
      <c r="A3242">
        <v>643433</v>
      </c>
      <c r="B3242" s="1" t="s">
        <v>3479</v>
      </c>
      <c r="C3242" s="1" t="s">
        <v>24</v>
      </c>
      <c r="D3242" s="1" t="s">
        <v>3490</v>
      </c>
    </row>
    <row r="3243" spans="1:4" x14ac:dyDescent="0.3">
      <c r="A3243">
        <v>643433</v>
      </c>
      <c r="B3243" s="1" t="s">
        <v>3479</v>
      </c>
      <c r="C3243" s="1" t="s">
        <v>26</v>
      </c>
      <c r="D3243" s="1" t="s">
        <v>3491</v>
      </c>
    </row>
    <row r="3244" spans="1:4" x14ac:dyDescent="0.3">
      <c r="A3244">
        <v>643433</v>
      </c>
      <c r="B3244" s="1" t="s">
        <v>3479</v>
      </c>
      <c r="C3244" s="1" t="s">
        <v>28</v>
      </c>
      <c r="D3244" s="1" t="s">
        <v>3492</v>
      </c>
    </row>
    <row r="3245" spans="1:4" x14ac:dyDescent="0.3">
      <c r="A3245">
        <v>643433</v>
      </c>
      <c r="B3245" s="1" t="s">
        <v>3479</v>
      </c>
      <c r="C3245" s="1" t="s">
        <v>30</v>
      </c>
      <c r="D3245" s="1" t="s">
        <v>3493</v>
      </c>
    </row>
    <row r="3246" spans="1:4" x14ac:dyDescent="0.3">
      <c r="A3246">
        <v>643433</v>
      </c>
      <c r="B3246" s="1" t="s">
        <v>3479</v>
      </c>
      <c r="C3246" s="1" t="s">
        <v>32</v>
      </c>
      <c r="D3246" s="1" t="s">
        <v>3494</v>
      </c>
    </row>
    <row r="3247" spans="1:4" x14ac:dyDescent="0.3">
      <c r="A3247">
        <v>643433</v>
      </c>
      <c r="B3247" s="1" t="s">
        <v>3479</v>
      </c>
      <c r="C3247" s="1" t="s">
        <v>34</v>
      </c>
      <c r="D3247" s="1" t="s">
        <v>3495</v>
      </c>
    </row>
    <row r="3248" spans="1:4" x14ac:dyDescent="0.3">
      <c r="A3248">
        <v>643433</v>
      </c>
      <c r="B3248" s="1" t="s">
        <v>3479</v>
      </c>
      <c r="C3248" s="1" t="s">
        <v>36</v>
      </c>
      <c r="D3248" s="1" t="s">
        <v>3496</v>
      </c>
    </row>
    <row r="3249" spans="1:4" x14ac:dyDescent="0.3">
      <c r="A3249">
        <v>643433</v>
      </c>
      <c r="B3249" s="1" t="s">
        <v>3479</v>
      </c>
      <c r="C3249" s="1" t="s">
        <v>38</v>
      </c>
      <c r="D3249" s="1" t="s">
        <v>3497</v>
      </c>
    </row>
    <row r="3250" spans="1:4" x14ac:dyDescent="0.3">
      <c r="A3250">
        <v>643433</v>
      </c>
      <c r="B3250" s="1" t="s">
        <v>3479</v>
      </c>
      <c r="C3250" s="1" t="s">
        <v>40</v>
      </c>
      <c r="D3250" s="1" t="s">
        <v>3498</v>
      </c>
    </row>
    <row r="3251" spans="1:4" x14ac:dyDescent="0.3">
      <c r="A3251">
        <v>643433</v>
      </c>
      <c r="B3251" s="1" t="s">
        <v>3479</v>
      </c>
      <c r="C3251" s="1" t="s">
        <v>42</v>
      </c>
      <c r="D3251" s="1" t="s">
        <v>3499</v>
      </c>
    </row>
    <row r="3252" spans="1:4" x14ac:dyDescent="0.3">
      <c r="A3252">
        <v>646546</v>
      </c>
      <c r="B3252" s="1" t="s">
        <v>3500</v>
      </c>
      <c r="C3252" s="1" t="s">
        <v>4</v>
      </c>
      <c r="D3252" s="1" t="s">
        <v>3501</v>
      </c>
    </row>
    <row r="3253" spans="1:4" x14ac:dyDescent="0.3">
      <c r="A3253">
        <v>646546</v>
      </c>
      <c r="B3253" s="1" t="s">
        <v>3500</v>
      </c>
      <c r="C3253" s="1" t="s">
        <v>6</v>
      </c>
      <c r="D3253" s="1" t="s">
        <v>3502</v>
      </c>
    </row>
    <row r="3254" spans="1:4" x14ac:dyDescent="0.3">
      <c r="A3254">
        <v>646546</v>
      </c>
      <c r="B3254" s="1" t="s">
        <v>3500</v>
      </c>
      <c r="C3254" s="1" t="s">
        <v>8</v>
      </c>
      <c r="D3254" s="1" t="s">
        <v>3503</v>
      </c>
    </row>
    <row r="3255" spans="1:4" x14ac:dyDescent="0.3">
      <c r="A3255">
        <v>646546</v>
      </c>
      <c r="B3255" s="1" t="s">
        <v>3500</v>
      </c>
      <c r="C3255" s="1" t="s">
        <v>10</v>
      </c>
      <c r="D3255" s="1" t="s">
        <v>3504</v>
      </c>
    </row>
    <row r="3256" spans="1:4" x14ac:dyDescent="0.3">
      <c r="A3256">
        <v>646546</v>
      </c>
      <c r="B3256" s="1" t="s">
        <v>3500</v>
      </c>
      <c r="C3256" s="1" t="s">
        <v>12</v>
      </c>
      <c r="D3256" s="1" t="s">
        <v>3505</v>
      </c>
    </row>
    <row r="3257" spans="1:4" x14ac:dyDescent="0.3">
      <c r="A3257">
        <v>646546</v>
      </c>
      <c r="B3257" s="1" t="s">
        <v>3500</v>
      </c>
      <c r="C3257" s="1" t="s">
        <v>14</v>
      </c>
      <c r="D3257" s="1" t="s">
        <v>3506</v>
      </c>
    </row>
    <row r="3258" spans="1:4" x14ac:dyDescent="0.3">
      <c r="A3258">
        <v>646978</v>
      </c>
      <c r="B3258" s="1" t="s">
        <v>3507</v>
      </c>
      <c r="C3258" s="1" t="s">
        <v>4</v>
      </c>
      <c r="D3258" s="1" t="s">
        <v>3508</v>
      </c>
    </row>
    <row r="3259" spans="1:4" x14ac:dyDescent="0.3">
      <c r="A3259">
        <v>646978</v>
      </c>
      <c r="B3259" s="1" t="s">
        <v>3507</v>
      </c>
      <c r="C3259" s="1" t="s">
        <v>6</v>
      </c>
      <c r="D3259" s="1" t="s">
        <v>3509</v>
      </c>
    </row>
    <row r="3260" spans="1:4" x14ac:dyDescent="0.3">
      <c r="A3260">
        <v>646978</v>
      </c>
      <c r="B3260" s="1" t="s">
        <v>3507</v>
      </c>
      <c r="C3260" s="1" t="s">
        <v>8</v>
      </c>
      <c r="D3260" s="1" t="s">
        <v>3510</v>
      </c>
    </row>
    <row r="3261" spans="1:4" x14ac:dyDescent="0.3">
      <c r="A3261">
        <v>646978</v>
      </c>
      <c r="B3261" s="1" t="s">
        <v>3507</v>
      </c>
      <c r="C3261" s="1" t="s">
        <v>10</v>
      </c>
      <c r="D3261" s="1" t="s">
        <v>3511</v>
      </c>
    </row>
    <row r="3262" spans="1:4" x14ac:dyDescent="0.3">
      <c r="A3262">
        <v>646978</v>
      </c>
      <c r="B3262" s="1" t="s">
        <v>3507</v>
      </c>
      <c r="C3262" s="1" t="s">
        <v>12</v>
      </c>
      <c r="D3262" s="1" t="s">
        <v>3512</v>
      </c>
    </row>
    <row r="3263" spans="1:4" x14ac:dyDescent="0.3">
      <c r="A3263">
        <v>646978</v>
      </c>
      <c r="B3263" s="1" t="s">
        <v>3507</v>
      </c>
      <c r="C3263" s="1" t="s">
        <v>14</v>
      </c>
      <c r="D3263" s="1" t="s">
        <v>3513</v>
      </c>
    </row>
    <row r="3264" spans="1:4" x14ac:dyDescent="0.3">
      <c r="A3264">
        <v>646978</v>
      </c>
      <c r="B3264" s="1" t="s">
        <v>3507</v>
      </c>
      <c r="C3264" s="1" t="s">
        <v>16</v>
      </c>
      <c r="D3264" s="1" t="s">
        <v>3514</v>
      </c>
    </row>
    <row r="3265" spans="1:4" x14ac:dyDescent="0.3">
      <c r="A3265">
        <v>646978</v>
      </c>
      <c r="B3265" s="1" t="s">
        <v>3507</v>
      </c>
      <c r="C3265" s="1" t="s">
        <v>18</v>
      </c>
      <c r="D3265" s="1" t="s">
        <v>3515</v>
      </c>
    </row>
    <row r="3266" spans="1:4" x14ac:dyDescent="0.3">
      <c r="A3266">
        <v>646978</v>
      </c>
      <c r="B3266" s="1" t="s">
        <v>3507</v>
      </c>
      <c r="C3266" s="1" t="s">
        <v>20</v>
      </c>
      <c r="D3266" s="1" t="s">
        <v>3516</v>
      </c>
    </row>
    <row r="3267" spans="1:4" x14ac:dyDescent="0.3">
      <c r="A3267">
        <v>646978</v>
      </c>
      <c r="B3267" s="1" t="s">
        <v>3507</v>
      </c>
      <c r="C3267" s="1" t="s">
        <v>22</v>
      </c>
      <c r="D3267" s="1" t="s">
        <v>3517</v>
      </c>
    </row>
    <row r="3268" spans="1:4" x14ac:dyDescent="0.3">
      <c r="A3268">
        <v>646978</v>
      </c>
      <c r="B3268" s="1" t="s">
        <v>3507</v>
      </c>
      <c r="C3268" s="1" t="s">
        <v>24</v>
      </c>
      <c r="D3268" s="1" t="s">
        <v>3518</v>
      </c>
    </row>
    <row r="3269" spans="1:4" x14ac:dyDescent="0.3">
      <c r="A3269">
        <v>646978</v>
      </c>
      <c r="B3269" s="1" t="s">
        <v>3507</v>
      </c>
      <c r="C3269" s="1" t="s">
        <v>26</v>
      </c>
      <c r="D3269" s="1" t="s">
        <v>3519</v>
      </c>
    </row>
    <row r="3270" spans="1:4" x14ac:dyDescent="0.3">
      <c r="A3270">
        <v>646978</v>
      </c>
      <c r="B3270" s="1" t="s">
        <v>3507</v>
      </c>
      <c r="C3270" s="1" t="s">
        <v>28</v>
      </c>
      <c r="D3270" s="1" t="s">
        <v>3520</v>
      </c>
    </row>
    <row r="3271" spans="1:4" x14ac:dyDescent="0.3">
      <c r="A3271">
        <v>646978</v>
      </c>
      <c r="B3271" s="1" t="s">
        <v>3507</v>
      </c>
      <c r="C3271" s="1" t="s">
        <v>30</v>
      </c>
      <c r="D3271" s="1" t="s">
        <v>3521</v>
      </c>
    </row>
    <row r="3272" spans="1:4" x14ac:dyDescent="0.3">
      <c r="A3272">
        <v>646978</v>
      </c>
      <c r="B3272" s="1" t="s">
        <v>3507</v>
      </c>
      <c r="C3272" s="1" t="s">
        <v>32</v>
      </c>
      <c r="D3272" s="1" t="s">
        <v>3522</v>
      </c>
    </row>
    <row r="3273" spans="1:4" x14ac:dyDescent="0.3">
      <c r="A3273">
        <v>648592</v>
      </c>
      <c r="B3273" s="1" t="s">
        <v>3523</v>
      </c>
      <c r="C3273" s="1" t="s">
        <v>4</v>
      </c>
      <c r="D3273" s="1" t="s">
        <v>3524</v>
      </c>
    </row>
    <row r="3274" spans="1:4" x14ac:dyDescent="0.3">
      <c r="A3274">
        <v>648592</v>
      </c>
      <c r="B3274" s="1" t="s">
        <v>3523</v>
      </c>
      <c r="C3274" s="1" t="s">
        <v>6</v>
      </c>
      <c r="D3274" s="1" t="s">
        <v>3525</v>
      </c>
    </row>
    <row r="3275" spans="1:4" x14ac:dyDescent="0.3">
      <c r="A3275">
        <v>648592</v>
      </c>
      <c r="B3275" s="1" t="s">
        <v>3523</v>
      </c>
      <c r="C3275" s="1" t="s">
        <v>8</v>
      </c>
      <c r="D3275" s="1" t="s">
        <v>3526</v>
      </c>
    </row>
    <row r="3276" spans="1:4" x14ac:dyDescent="0.3">
      <c r="A3276">
        <v>648592</v>
      </c>
      <c r="B3276" s="1" t="s">
        <v>3523</v>
      </c>
      <c r="C3276" s="1" t="s">
        <v>10</v>
      </c>
      <c r="D3276" s="1" t="s">
        <v>3527</v>
      </c>
    </row>
    <row r="3277" spans="1:4" x14ac:dyDescent="0.3">
      <c r="A3277">
        <v>648592</v>
      </c>
      <c r="B3277" s="1" t="s">
        <v>3523</v>
      </c>
      <c r="C3277" s="1" t="s">
        <v>12</v>
      </c>
      <c r="D3277" s="1" t="s">
        <v>3528</v>
      </c>
    </row>
    <row r="3278" spans="1:4" x14ac:dyDescent="0.3">
      <c r="A3278">
        <v>648592</v>
      </c>
      <c r="B3278" s="1" t="s">
        <v>3523</v>
      </c>
      <c r="C3278" s="1" t="s">
        <v>14</v>
      </c>
      <c r="D3278" s="1" t="s">
        <v>3529</v>
      </c>
    </row>
    <row r="3279" spans="1:4" x14ac:dyDescent="0.3">
      <c r="A3279">
        <v>648592</v>
      </c>
      <c r="B3279" s="1" t="s">
        <v>3523</v>
      </c>
      <c r="C3279" s="1" t="s">
        <v>16</v>
      </c>
      <c r="D3279" s="1" t="s">
        <v>3530</v>
      </c>
    </row>
    <row r="3280" spans="1:4" x14ac:dyDescent="0.3">
      <c r="A3280">
        <v>648592</v>
      </c>
      <c r="B3280" s="1" t="s">
        <v>3523</v>
      </c>
      <c r="C3280" s="1" t="s">
        <v>18</v>
      </c>
      <c r="D3280" s="1" t="s">
        <v>3531</v>
      </c>
    </row>
    <row r="3281" spans="1:4" x14ac:dyDescent="0.3">
      <c r="A3281">
        <v>648592</v>
      </c>
      <c r="B3281" s="1" t="s">
        <v>3523</v>
      </c>
      <c r="C3281" s="1" t="s">
        <v>20</v>
      </c>
      <c r="D3281" s="1" t="s">
        <v>3532</v>
      </c>
    </row>
    <row r="3282" spans="1:4" x14ac:dyDescent="0.3">
      <c r="A3282">
        <v>648592</v>
      </c>
      <c r="B3282" s="1" t="s">
        <v>3523</v>
      </c>
      <c r="C3282" s="1" t="s">
        <v>22</v>
      </c>
      <c r="D3282" s="1" t="s">
        <v>3533</v>
      </c>
    </row>
    <row r="3283" spans="1:4" x14ac:dyDescent="0.3">
      <c r="A3283">
        <v>648592</v>
      </c>
      <c r="B3283" s="1" t="s">
        <v>3523</v>
      </c>
      <c r="C3283" s="1" t="s">
        <v>24</v>
      </c>
      <c r="D3283" s="1" t="s">
        <v>3534</v>
      </c>
    </row>
    <row r="3284" spans="1:4" x14ac:dyDescent="0.3">
      <c r="A3284">
        <v>648592</v>
      </c>
      <c r="B3284" s="1" t="s">
        <v>3523</v>
      </c>
      <c r="C3284" s="1" t="s">
        <v>26</v>
      </c>
      <c r="D3284" s="1" t="s">
        <v>3535</v>
      </c>
    </row>
    <row r="3285" spans="1:4" x14ac:dyDescent="0.3">
      <c r="A3285">
        <v>648592</v>
      </c>
      <c r="B3285" s="1" t="s">
        <v>3523</v>
      </c>
      <c r="C3285" s="1" t="s">
        <v>28</v>
      </c>
      <c r="D3285" s="1" t="s">
        <v>3536</v>
      </c>
    </row>
    <row r="3286" spans="1:4" x14ac:dyDescent="0.3">
      <c r="A3286">
        <v>648592</v>
      </c>
      <c r="B3286" s="1" t="s">
        <v>3523</v>
      </c>
      <c r="C3286" s="1" t="s">
        <v>30</v>
      </c>
      <c r="D3286" s="1" t="s">
        <v>3537</v>
      </c>
    </row>
    <row r="3287" spans="1:4" x14ac:dyDescent="0.3">
      <c r="A3287">
        <v>648592</v>
      </c>
      <c r="B3287" s="1" t="s">
        <v>3523</v>
      </c>
      <c r="C3287" s="1" t="s">
        <v>32</v>
      </c>
      <c r="D3287" s="1" t="s">
        <v>3538</v>
      </c>
    </row>
    <row r="3288" spans="1:4" x14ac:dyDescent="0.3">
      <c r="A3288">
        <v>648592</v>
      </c>
      <c r="B3288" s="1" t="s">
        <v>3523</v>
      </c>
      <c r="C3288" s="1" t="s">
        <v>34</v>
      </c>
      <c r="D3288" s="1" t="s">
        <v>3539</v>
      </c>
    </row>
    <row r="3289" spans="1:4" x14ac:dyDescent="0.3">
      <c r="A3289">
        <v>648592</v>
      </c>
      <c r="B3289" s="1" t="s">
        <v>3523</v>
      </c>
      <c r="C3289" s="1" t="s">
        <v>36</v>
      </c>
      <c r="D3289" s="1" t="s">
        <v>3540</v>
      </c>
    </row>
    <row r="3290" spans="1:4" x14ac:dyDescent="0.3">
      <c r="A3290">
        <v>648592</v>
      </c>
      <c r="B3290" s="1" t="s">
        <v>3523</v>
      </c>
      <c r="C3290" s="1" t="s">
        <v>38</v>
      </c>
      <c r="D3290" s="1" t="s">
        <v>3541</v>
      </c>
    </row>
    <row r="3291" spans="1:4" x14ac:dyDescent="0.3">
      <c r="A3291">
        <v>648592</v>
      </c>
      <c r="B3291" s="1" t="s">
        <v>3523</v>
      </c>
      <c r="C3291" s="1" t="s">
        <v>40</v>
      </c>
      <c r="D3291" s="1" t="s">
        <v>3542</v>
      </c>
    </row>
    <row r="3292" spans="1:4" x14ac:dyDescent="0.3">
      <c r="A3292">
        <v>648592</v>
      </c>
      <c r="B3292" s="1" t="s">
        <v>3523</v>
      </c>
      <c r="C3292" s="1" t="s">
        <v>42</v>
      </c>
      <c r="D3292" s="1" t="s">
        <v>3543</v>
      </c>
    </row>
    <row r="3293" spans="1:4" x14ac:dyDescent="0.3">
      <c r="A3293">
        <v>648592</v>
      </c>
      <c r="B3293" s="1" t="s">
        <v>3523</v>
      </c>
      <c r="C3293" s="1" t="s">
        <v>44</v>
      </c>
      <c r="D3293" s="1" t="s">
        <v>3544</v>
      </c>
    </row>
    <row r="3294" spans="1:4" x14ac:dyDescent="0.3">
      <c r="A3294">
        <v>648592</v>
      </c>
      <c r="B3294" s="1" t="s">
        <v>3523</v>
      </c>
      <c r="C3294" s="1" t="s">
        <v>46</v>
      </c>
      <c r="D3294" s="1" t="s">
        <v>3545</v>
      </c>
    </row>
    <row r="3295" spans="1:4" x14ac:dyDescent="0.3">
      <c r="A3295">
        <v>648592</v>
      </c>
      <c r="B3295" s="1" t="s">
        <v>3523</v>
      </c>
      <c r="C3295" s="1" t="s">
        <v>48</v>
      </c>
      <c r="D3295" s="1" t="s">
        <v>3546</v>
      </c>
    </row>
    <row r="3296" spans="1:4" x14ac:dyDescent="0.3">
      <c r="A3296">
        <v>648592</v>
      </c>
      <c r="B3296" s="1" t="s">
        <v>3523</v>
      </c>
      <c r="C3296" s="1" t="s">
        <v>50</v>
      </c>
      <c r="D3296" s="1" t="s">
        <v>3547</v>
      </c>
    </row>
    <row r="3297" spans="1:4" x14ac:dyDescent="0.3">
      <c r="A3297">
        <v>648592</v>
      </c>
      <c r="B3297" s="1" t="s">
        <v>3523</v>
      </c>
      <c r="C3297" s="1" t="s">
        <v>52</v>
      </c>
      <c r="D3297" s="1" t="s">
        <v>3548</v>
      </c>
    </row>
    <row r="3298" spans="1:4" x14ac:dyDescent="0.3">
      <c r="A3298">
        <v>650208</v>
      </c>
      <c r="B3298" s="1" t="s">
        <v>3549</v>
      </c>
      <c r="C3298" s="1" t="s">
        <v>4</v>
      </c>
      <c r="D3298" s="1"/>
    </row>
    <row r="3299" spans="1:4" x14ac:dyDescent="0.3">
      <c r="A3299">
        <v>650208</v>
      </c>
      <c r="B3299" s="1" t="s">
        <v>3549</v>
      </c>
      <c r="C3299" s="1" t="s">
        <v>6</v>
      </c>
      <c r="D3299" s="1" t="s">
        <v>3550</v>
      </c>
    </row>
    <row r="3300" spans="1:4" x14ac:dyDescent="0.3">
      <c r="A3300">
        <v>650208</v>
      </c>
      <c r="B3300" s="1" t="s">
        <v>3549</v>
      </c>
      <c r="C3300" s="1" t="s">
        <v>8</v>
      </c>
      <c r="D3300" s="1" t="s">
        <v>3551</v>
      </c>
    </row>
    <row r="3301" spans="1:4" x14ac:dyDescent="0.3">
      <c r="A3301">
        <v>650208</v>
      </c>
      <c r="B3301" s="1" t="s">
        <v>3549</v>
      </c>
      <c r="C3301" s="1" t="s">
        <v>10</v>
      </c>
      <c r="D3301" s="1" t="s">
        <v>3552</v>
      </c>
    </row>
    <row r="3302" spans="1:4" x14ac:dyDescent="0.3">
      <c r="A3302">
        <v>650208</v>
      </c>
      <c r="B3302" s="1" t="s">
        <v>3549</v>
      </c>
      <c r="C3302" s="1" t="s">
        <v>12</v>
      </c>
      <c r="D3302" s="1" t="s">
        <v>3553</v>
      </c>
    </row>
    <row r="3303" spans="1:4" x14ac:dyDescent="0.3">
      <c r="A3303">
        <v>650208</v>
      </c>
      <c r="B3303" s="1" t="s">
        <v>3549</v>
      </c>
      <c r="C3303" s="1" t="s">
        <v>14</v>
      </c>
      <c r="D3303" s="1" t="s">
        <v>3554</v>
      </c>
    </row>
    <row r="3304" spans="1:4" x14ac:dyDescent="0.3">
      <c r="A3304">
        <v>650208</v>
      </c>
      <c r="B3304" s="1" t="s">
        <v>3549</v>
      </c>
      <c r="C3304" s="1" t="s">
        <v>16</v>
      </c>
      <c r="D3304" s="1" t="s">
        <v>3555</v>
      </c>
    </row>
    <row r="3305" spans="1:4" x14ac:dyDescent="0.3">
      <c r="A3305">
        <v>650208</v>
      </c>
      <c r="B3305" s="1" t="s">
        <v>3549</v>
      </c>
      <c r="C3305" s="1" t="s">
        <v>18</v>
      </c>
      <c r="D3305" s="1" t="s">
        <v>3556</v>
      </c>
    </row>
    <row r="3306" spans="1:4" x14ac:dyDescent="0.3">
      <c r="A3306">
        <v>650208</v>
      </c>
      <c r="B3306" s="1" t="s">
        <v>3549</v>
      </c>
      <c r="C3306" s="1" t="s">
        <v>20</v>
      </c>
      <c r="D3306" s="1" t="s">
        <v>3557</v>
      </c>
    </row>
    <row r="3307" spans="1:4" x14ac:dyDescent="0.3">
      <c r="A3307">
        <v>650208</v>
      </c>
      <c r="B3307" s="1" t="s">
        <v>3549</v>
      </c>
      <c r="C3307" s="1" t="s">
        <v>22</v>
      </c>
      <c r="D3307" s="1" t="s">
        <v>3558</v>
      </c>
    </row>
    <row r="3308" spans="1:4" x14ac:dyDescent="0.3">
      <c r="A3308">
        <v>650208</v>
      </c>
      <c r="B3308" s="1" t="s">
        <v>3549</v>
      </c>
      <c r="C3308" s="1" t="s">
        <v>24</v>
      </c>
      <c r="D3308" s="1" t="s">
        <v>3559</v>
      </c>
    </row>
    <row r="3309" spans="1:4" x14ac:dyDescent="0.3">
      <c r="A3309">
        <v>651450</v>
      </c>
      <c r="B3309" s="1" t="s">
        <v>2473</v>
      </c>
      <c r="C3309" s="1" t="s">
        <v>4</v>
      </c>
      <c r="D3309" s="1" t="s">
        <v>3560</v>
      </c>
    </row>
    <row r="3310" spans="1:4" x14ac:dyDescent="0.3">
      <c r="A3310">
        <v>651450</v>
      </c>
      <c r="B3310" s="1" t="s">
        <v>2473</v>
      </c>
      <c r="C3310" s="1" t="s">
        <v>6</v>
      </c>
      <c r="D3310" s="1" t="s">
        <v>3561</v>
      </c>
    </row>
    <row r="3311" spans="1:4" x14ac:dyDescent="0.3">
      <c r="A3311">
        <v>651450</v>
      </c>
      <c r="B3311" s="1" t="s">
        <v>2473</v>
      </c>
      <c r="C3311" s="1" t="s">
        <v>8</v>
      </c>
      <c r="D3311" s="1" t="s">
        <v>3562</v>
      </c>
    </row>
    <row r="3312" spans="1:4" x14ac:dyDescent="0.3">
      <c r="A3312">
        <v>651450</v>
      </c>
      <c r="B3312" s="1" t="s">
        <v>2473</v>
      </c>
      <c r="C3312" s="1" t="s">
        <v>10</v>
      </c>
      <c r="D3312" s="1" t="s">
        <v>3563</v>
      </c>
    </row>
    <row r="3313" spans="1:4" x14ac:dyDescent="0.3">
      <c r="A3313">
        <v>651450</v>
      </c>
      <c r="B3313" s="1" t="s">
        <v>2473</v>
      </c>
      <c r="C3313" s="1" t="s">
        <v>12</v>
      </c>
      <c r="D3313" s="1" t="s">
        <v>3564</v>
      </c>
    </row>
    <row r="3314" spans="1:4" x14ac:dyDescent="0.3">
      <c r="A3314">
        <v>651450</v>
      </c>
      <c r="B3314" s="1" t="s">
        <v>2473</v>
      </c>
      <c r="C3314" s="1" t="s">
        <v>14</v>
      </c>
      <c r="D3314" s="1" t="s">
        <v>3565</v>
      </c>
    </row>
    <row r="3315" spans="1:4" x14ac:dyDescent="0.3">
      <c r="A3315">
        <v>651450</v>
      </c>
      <c r="B3315" s="1" t="s">
        <v>2473</v>
      </c>
      <c r="C3315" s="1" t="s">
        <v>16</v>
      </c>
      <c r="D3315" s="1" t="s">
        <v>3566</v>
      </c>
    </row>
    <row r="3316" spans="1:4" x14ac:dyDescent="0.3">
      <c r="A3316">
        <v>651450</v>
      </c>
      <c r="B3316" s="1" t="s">
        <v>2473</v>
      </c>
      <c r="C3316" s="1" t="s">
        <v>18</v>
      </c>
      <c r="D3316" s="1" t="s">
        <v>3567</v>
      </c>
    </row>
    <row r="3317" spans="1:4" x14ac:dyDescent="0.3">
      <c r="A3317">
        <v>651450</v>
      </c>
      <c r="B3317" s="1" t="s">
        <v>2473</v>
      </c>
      <c r="C3317" s="1" t="s">
        <v>20</v>
      </c>
      <c r="D3317" s="1" t="s">
        <v>3568</v>
      </c>
    </row>
    <row r="3318" spans="1:4" x14ac:dyDescent="0.3">
      <c r="A3318">
        <v>651450</v>
      </c>
      <c r="B3318" s="1" t="s">
        <v>2473</v>
      </c>
      <c r="C3318" s="1" t="s">
        <v>22</v>
      </c>
      <c r="D3318" s="1" t="s">
        <v>3569</v>
      </c>
    </row>
    <row r="3319" spans="1:4" x14ac:dyDescent="0.3">
      <c r="A3319">
        <v>651450</v>
      </c>
      <c r="B3319" s="1" t="s">
        <v>2473</v>
      </c>
      <c r="C3319" s="1" t="s">
        <v>24</v>
      </c>
      <c r="D3319" s="1" t="s">
        <v>3570</v>
      </c>
    </row>
    <row r="3320" spans="1:4" x14ac:dyDescent="0.3">
      <c r="A3320">
        <v>651450</v>
      </c>
      <c r="B3320" s="1" t="s">
        <v>2473</v>
      </c>
      <c r="C3320" s="1" t="s">
        <v>26</v>
      </c>
      <c r="D3320" s="1" t="s">
        <v>3571</v>
      </c>
    </row>
    <row r="3321" spans="1:4" x14ac:dyDescent="0.3">
      <c r="A3321">
        <v>651454</v>
      </c>
      <c r="B3321" s="1" t="s">
        <v>3572</v>
      </c>
      <c r="C3321" s="1" t="s">
        <v>4</v>
      </c>
      <c r="D3321" s="1"/>
    </row>
    <row r="3322" spans="1:4" x14ac:dyDescent="0.3">
      <c r="A3322">
        <v>651454</v>
      </c>
      <c r="B3322" s="1" t="s">
        <v>3572</v>
      </c>
      <c r="C3322" s="1" t="s">
        <v>6</v>
      </c>
      <c r="D3322" s="1" t="s">
        <v>3573</v>
      </c>
    </row>
    <row r="3323" spans="1:4" x14ac:dyDescent="0.3">
      <c r="A3323">
        <v>651454</v>
      </c>
      <c r="B3323" s="1" t="s">
        <v>3572</v>
      </c>
      <c r="C3323" s="1" t="s">
        <v>8</v>
      </c>
      <c r="D3323" s="1" t="s">
        <v>3574</v>
      </c>
    </row>
    <row r="3324" spans="1:4" x14ac:dyDescent="0.3">
      <c r="A3324">
        <v>651454</v>
      </c>
      <c r="B3324" s="1" t="s">
        <v>3572</v>
      </c>
      <c r="C3324" s="1" t="s">
        <v>10</v>
      </c>
      <c r="D3324" s="1" t="s">
        <v>3575</v>
      </c>
    </row>
    <row r="3325" spans="1:4" x14ac:dyDescent="0.3">
      <c r="A3325">
        <v>651454</v>
      </c>
      <c r="B3325" s="1" t="s">
        <v>3572</v>
      </c>
      <c r="C3325" s="1" t="s">
        <v>12</v>
      </c>
      <c r="D3325" s="1" t="s">
        <v>3576</v>
      </c>
    </row>
    <row r="3326" spans="1:4" x14ac:dyDescent="0.3">
      <c r="A3326">
        <v>651454</v>
      </c>
      <c r="B3326" s="1" t="s">
        <v>3572</v>
      </c>
      <c r="C3326" s="1" t="s">
        <v>14</v>
      </c>
      <c r="D3326" s="1" t="s">
        <v>3577</v>
      </c>
    </row>
    <row r="3327" spans="1:4" x14ac:dyDescent="0.3">
      <c r="A3327">
        <v>651454</v>
      </c>
      <c r="B3327" s="1" t="s">
        <v>3572</v>
      </c>
      <c r="C3327" s="1" t="s">
        <v>16</v>
      </c>
      <c r="D3327" s="1" t="s">
        <v>3578</v>
      </c>
    </row>
    <row r="3328" spans="1:4" x14ac:dyDescent="0.3">
      <c r="A3328">
        <v>651454</v>
      </c>
      <c r="B3328" s="1" t="s">
        <v>3572</v>
      </c>
      <c r="C3328" s="1" t="s">
        <v>18</v>
      </c>
      <c r="D3328" s="1" t="s">
        <v>3579</v>
      </c>
    </row>
    <row r="3329" spans="1:4" x14ac:dyDescent="0.3">
      <c r="A3329">
        <v>651454</v>
      </c>
      <c r="B3329" s="1" t="s">
        <v>3572</v>
      </c>
      <c r="C3329" s="1" t="s">
        <v>20</v>
      </c>
      <c r="D3329" s="1" t="s">
        <v>3580</v>
      </c>
    </row>
    <row r="3330" spans="1:4" x14ac:dyDescent="0.3">
      <c r="A3330">
        <v>651454</v>
      </c>
      <c r="B3330" s="1" t="s">
        <v>3572</v>
      </c>
      <c r="C3330" s="1" t="s">
        <v>22</v>
      </c>
      <c r="D3330" s="1" t="s">
        <v>3581</v>
      </c>
    </row>
    <row r="3331" spans="1:4" x14ac:dyDescent="0.3">
      <c r="A3331">
        <v>651454</v>
      </c>
      <c r="B3331" s="1" t="s">
        <v>3572</v>
      </c>
      <c r="C3331" s="1" t="s">
        <v>24</v>
      </c>
      <c r="D3331" s="1" t="s">
        <v>3582</v>
      </c>
    </row>
    <row r="3332" spans="1:4" x14ac:dyDescent="0.3">
      <c r="A3332">
        <v>651454</v>
      </c>
      <c r="B3332" s="1" t="s">
        <v>3572</v>
      </c>
      <c r="C3332" s="1" t="s">
        <v>26</v>
      </c>
      <c r="D3332" s="1" t="s">
        <v>3583</v>
      </c>
    </row>
    <row r="3333" spans="1:4" x14ac:dyDescent="0.3">
      <c r="A3333">
        <v>651454</v>
      </c>
      <c r="B3333" s="1" t="s">
        <v>3572</v>
      </c>
      <c r="C3333" s="1" t="s">
        <v>28</v>
      </c>
      <c r="D3333" s="1" t="s">
        <v>3584</v>
      </c>
    </row>
    <row r="3334" spans="1:4" x14ac:dyDescent="0.3">
      <c r="A3334">
        <v>651454</v>
      </c>
      <c r="B3334" s="1" t="s">
        <v>3572</v>
      </c>
      <c r="C3334" s="1" t="s">
        <v>30</v>
      </c>
      <c r="D3334" s="1" t="s">
        <v>3585</v>
      </c>
    </row>
    <row r="3335" spans="1:4" x14ac:dyDescent="0.3">
      <c r="A3335">
        <v>651454</v>
      </c>
      <c r="B3335" s="1" t="s">
        <v>3572</v>
      </c>
      <c r="C3335" s="1" t="s">
        <v>32</v>
      </c>
      <c r="D3335" s="1" t="s">
        <v>3586</v>
      </c>
    </row>
    <row r="3336" spans="1:4" x14ac:dyDescent="0.3">
      <c r="A3336">
        <v>651454</v>
      </c>
      <c r="B3336" s="1" t="s">
        <v>3572</v>
      </c>
      <c r="C3336" s="1" t="s">
        <v>34</v>
      </c>
      <c r="D3336" s="1" t="s">
        <v>3587</v>
      </c>
    </row>
    <row r="3337" spans="1:4" x14ac:dyDescent="0.3">
      <c r="A3337">
        <v>651454</v>
      </c>
      <c r="B3337" s="1" t="s">
        <v>3572</v>
      </c>
      <c r="C3337" s="1" t="s">
        <v>36</v>
      </c>
      <c r="D3337" s="1" t="s">
        <v>3588</v>
      </c>
    </row>
    <row r="3338" spans="1:4" x14ac:dyDescent="0.3">
      <c r="A3338">
        <v>651454</v>
      </c>
      <c r="B3338" s="1" t="s">
        <v>3572</v>
      </c>
      <c r="C3338" s="1" t="s">
        <v>38</v>
      </c>
      <c r="D3338" s="1" t="s">
        <v>3589</v>
      </c>
    </row>
    <row r="3339" spans="1:4" x14ac:dyDescent="0.3">
      <c r="A3339">
        <v>651455</v>
      </c>
      <c r="B3339" s="1" t="s">
        <v>3590</v>
      </c>
      <c r="C3339" s="1" t="s">
        <v>4</v>
      </c>
      <c r="D3339" s="1" t="s">
        <v>3591</v>
      </c>
    </row>
    <row r="3340" spans="1:4" x14ac:dyDescent="0.3">
      <c r="A3340">
        <v>651455</v>
      </c>
      <c r="B3340" s="1" t="s">
        <v>3590</v>
      </c>
      <c r="C3340" s="1" t="s">
        <v>6</v>
      </c>
      <c r="D3340" s="1" t="s">
        <v>3592</v>
      </c>
    </row>
    <row r="3341" spans="1:4" x14ac:dyDescent="0.3">
      <c r="A3341">
        <v>651455</v>
      </c>
      <c r="B3341" s="1" t="s">
        <v>3590</v>
      </c>
      <c r="C3341" s="1" t="s">
        <v>8</v>
      </c>
      <c r="D3341" s="1" t="s">
        <v>3593</v>
      </c>
    </row>
    <row r="3342" spans="1:4" x14ac:dyDescent="0.3">
      <c r="A3342">
        <v>651455</v>
      </c>
      <c r="B3342" s="1" t="s">
        <v>3590</v>
      </c>
      <c r="C3342" s="1" t="s">
        <v>10</v>
      </c>
      <c r="D3342" s="1" t="s">
        <v>3594</v>
      </c>
    </row>
    <row r="3343" spans="1:4" x14ac:dyDescent="0.3">
      <c r="A3343">
        <v>651455</v>
      </c>
      <c r="B3343" s="1" t="s">
        <v>3590</v>
      </c>
      <c r="C3343" s="1" t="s">
        <v>12</v>
      </c>
      <c r="D3343" s="1" t="s">
        <v>3595</v>
      </c>
    </row>
    <row r="3344" spans="1:4" x14ac:dyDescent="0.3">
      <c r="A3344">
        <v>651455</v>
      </c>
      <c r="B3344" s="1" t="s">
        <v>3590</v>
      </c>
      <c r="C3344" s="1" t="s">
        <v>14</v>
      </c>
      <c r="D3344" s="1" t="s">
        <v>3596</v>
      </c>
    </row>
    <row r="3345" spans="1:4" x14ac:dyDescent="0.3">
      <c r="A3345">
        <v>651455</v>
      </c>
      <c r="B3345" s="1" t="s">
        <v>3590</v>
      </c>
      <c r="C3345" s="1" t="s">
        <v>16</v>
      </c>
      <c r="D3345" s="1" t="s">
        <v>3597</v>
      </c>
    </row>
    <row r="3346" spans="1:4" x14ac:dyDescent="0.3">
      <c r="A3346">
        <v>651455</v>
      </c>
      <c r="B3346" s="1" t="s">
        <v>3590</v>
      </c>
      <c r="C3346" s="1" t="s">
        <v>18</v>
      </c>
      <c r="D3346" s="1" t="s">
        <v>3598</v>
      </c>
    </row>
    <row r="3347" spans="1:4" x14ac:dyDescent="0.3">
      <c r="A3347">
        <v>651455</v>
      </c>
      <c r="B3347" s="1" t="s">
        <v>3590</v>
      </c>
      <c r="C3347" s="1" t="s">
        <v>20</v>
      </c>
      <c r="D3347" s="1" t="s">
        <v>3599</v>
      </c>
    </row>
    <row r="3348" spans="1:4" x14ac:dyDescent="0.3">
      <c r="A3348">
        <v>651455</v>
      </c>
      <c r="B3348" s="1" t="s">
        <v>3590</v>
      </c>
      <c r="C3348" s="1" t="s">
        <v>22</v>
      </c>
      <c r="D3348" s="1" t="s">
        <v>3600</v>
      </c>
    </row>
    <row r="3349" spans="1:4" x14ac:dyDescent="0.3">
      <c r="A3349">
        <v>652308</v>
      </c>
      <c r="B3349" s="1" t="s">
        <v>3601</v>
      </c>
      <c r="C3349" s="1" t="s">
        <v>4</v>
      </c>
      <c r="D3349" s="1" t="s">
        <v>3602</v>
      </c>
    </row>
    <row r="3350" spans="1:4" x14ac:dyDescent="0.3">
      <c r="A3350">
        <v>652308</v>
      </c>
      <c r="B3350" s="1" t="s">
        <v>3601</v>
      </c>
      <c r="C3350" s="1" t="s">
        <v>6</v>
      </c>
      <c r="D3350" s="1" t="s">
        <v>3603</v>
      </c>
    </row>
    <row r="3351" spans="1:4" x14ac:dyDescent="0.3">
      <c r="A3351">
        <v>652308</v>
      </c>
      <c r="B3351" s="1" t="s">
        <v>3601</v>
      </c>
      <c r="C3351" s="1" t="s">
        <v>8</v>
      </c>
      <c r="D3351" s="1" t="s">
        <v>3604</v>
      </c>
    </row>
    <row r="3352" spans="1:4" x14ac:dyDescent="0.3">
      <c r="A3352">
        <v>652308</v>
      </c>
      <c r="B3352" s="1" t="s">
        <v>3601</v>
      </c>
      <c r="C3352" s="1" t="s">
        <v>10</v>
      </c>
      <c r="D3352" s="1" t="s">
        <v>3605</v>
      </c>
    </row>
    <row r="3353" spans="1:4" x14ac:dyDescent="0.3">
      <c r="A3353">
        <v>652308</v>
      </c>
      <c r="B3353" s="1" t="s">
        <v>3601</v>
      </c>
      <c r="C3353" s="1" t="s">
        <v>12</v>
      </c>
      <c r="D3353" s="1" t="s">
        <v>3606</v>
      </c>
    </row>
    <row r="3354" spans="1:4" x14ac:dyDescent="0.3">
      <c r="A3354">
        <v>652308</v>
      </c>
      <c r="B3354" s="1" t="s">
        <v>3601</v>
      </c>
      <c r="C3354" s="1" t="s">
        <v>14</v>
      </c>
      <c r="D3354" s="1" t="s">
        <v>3607</v>
      </c>
    </row>
    <row r="3355" spans="1:4" x14ac:dyDescent="0.3">
      <c r="A3355">
        <v>652308</v>
      </c>
      <c r="B3355" s="1" t="s">
        <v>3601</v>
      </c>
      <c r="C3355" s="1" t="s">
        <v>16</v>
      </c>
      <c r="D3355" s="1" t="s">
        <v>3608</v>
      </c>
    </row>
    <row r="3356" spans="1:4" x14ac:dyDescent="0.3">
      <c r="A3356">
        <v>652308</v>
      </c>
      <c r="B3356" s="1" t="s">
        <v>3601</v>
      </c>
      <c r="C3356" s="1" t="s">
        <v>18</v>
      </c>
      <c r="D3356" s="1" t="s">
        <v>3609</v>
      </c>
    </row>
    <row r="3357" spans="1:4" x14ac:dyDescent="0.3">
      <c r="A3357">
        <v>652308</v>
      </c>
      <c r="B3357" s="1" t="s">
        <v>3601</v>
      </c>
      <c r="C3357" s="1" t="s">
        <v>20</v>
      </c>
      <c r="D3357" s="1" t="s">
        <v>3610</v>
      </c>
    </row>
    <row r="3358" spans="1:4" x14ac:dyDescent="0.3">
      <c r="A3358">
        <v>652308</v>
      </c>
      <c r="B3358" s="1" t="s">
        <v>3601</v>
      </c>
      <c r="C3358" s="1" t="s">
        <v>22</v>
      </c>
      <c r="D3358" s="1" t="s">
        <v>3611</v>
      </c>
    </row>
    <row r="3359" spans="1:4" x14ac:dyDescent="0.3">
      <c r="A3359">
        <v>652308</v>
      </c>
      <c r="B3359" s="1" t="s">
        <v>3601</v>
      </c>
      <c r="C3359" s="1" t="s">
        <v>24</v>
      </c>
      <c r="D3359" s="1" t="s">
        <v>3612</v>
      </c>
    </row>
    <row r="3360" spans="1:4" x14ac:dyDescent="0.3">
      <c r="A3360">
        <v>652308</v>
      </c>
      <c r="B3360" s="1" t="s">
        <v>3601</v>
      </c>
      <c r="C3360" s="1" t="s">
        <v>26</v>
      </c>
      <c r="D3360" s="1" t="s">
        <v>3613</v>
      </c>
    </row>
    <row r="3361" spans="1:4" x14ac:dyDescent="0.3">
      <c r="A3361">
        <v>652308</v>
      </c>
      <c r="B3361" s="1" t="s">
        <v>3601</v>
      </c>
      <c r="C3361" s="1" t="s">
        <v>28</v>
      </c>
      <c r="D3361" s="1" t="s">
        <v>3614</v>
      </c>
    </row>
    <row r="3362" spans="1:4" x14ac:dyDescent="0.3">
      <c r="A3362">
        <v>652308</v>
      </c>
      <c r="B3362" s="1" t="s">
        <v>3601</v>
      </c>
      <c r="C3362" s="1" t="s">
        <v>30</v>
      </c>
      <c r="D3362" s="1" t="s">
        <v>3615</v>
      </c>
    </row>
    <row r="3363" spans="1:4" x14ac:dyDescent="0.3">
      <c r="A3363">
        <v>652308</v>
      </c>
      <c r="B3363" s="1" t="s">
        <v>3601</v>
      </c>
      <c r="C3363" s="1" t="s">
        <v>32</v>
      </c>
      <c r="D3363" s="1" t="s">
        <v>3616</v>
      </c>
    </row>
    <row r="3364" spans="1:4" x14ac:dyDescent="0.3">
      <c r="A3364">
        <v>652308</v>
      </c>
      <c r="B3364" s="1" t="s">
        <v>3601</v>
      </c>
      <c r="C3364" s="1" t="s">
        <v>34</v>
      </c>
      <c r="D3364" s="1" t="s">
        <v>3617</v>
      </c>
    </row>
    <row r="3365" spans="1:4" x14ac:dyDescent="0.3">
      <c r="A3365">
        <v>652308</v>
      </c>
      <c r="B3365" s="1" t="s">
        <v>3601</v>
      </c>
      <c r="C3365" s="1" t="s">
        <v>36</v>
      </c>
      <c r="D3365" s="1" t="s">
        <v>3618</v>
      </c>
    </row>
    <row r="3366" spans="1:4" x14ac:dyDescent="0.3">
      <c r="A3366">
        <v>652308</v>
      </c>
      <c r="B3366" s="1" t="s">
        <v>3601</v>
      </c>
      <c r="C3366" s="1" t="s">
        <v>38</v>
      </c>
      <c r="D3366" s="1" t="s">
        <v>3619</v>
      </c>
    </row>
    <row r="3367" spans="1:4" x14ac:dyDescent="0.3">
      <c r="A3367">
        <v>652308</v>
      </c>
      <c r="B3367" s="1" t="s">
        <v>3601</v>
      </c>
      <c r="C3367" s="1" t="s">
        <v>40</v>
      </c>
      <c r="D3367" s="1" t="s">
        <v>3620</v>
      </c>
    </row>
    <row r="3368" spans="1:4" x14ac:dyDescent="0.3">
      <c r="A3368">
        <v>652308</v>
      </c>
      <c r="B3368" s="1" t="s">
        <v>3601</v>
      </c>
      <c r="C3368" s="1" t="s">
        <v>42</v>
      </c>
      <c r="D3368" s="1" t="s">
        <v>3621</v>
      </c>
    </row>
    <row r="3369" spans="1:4" x14ac:dyDescent="0.3">
      <c r="A3369">
        <v>652308</v>
      </c>
      <c r="B3369" s="1" t="s">
        <v>3601</v>
      </c>
      <c r="C3369" s="1" t="s">
        <v>44</v>
      </c>
      <c r="D3369" s="1" t="s">
        <v>3622</v>
      </c>
    </row>
    <row r="3370" spans="1:4" x14ac:dyDescent="0.3">
      <c r="A3370">
        <v>652308</v>
      </c>
      <c r="B3370" s="1" t="s">
        <v>3601</v>
      </c>
      <c r="C3370" s="1" t="s">
        <v>46</v>
      </c>
      <c r="D3370" s="1" t="s">
        <v>3623</v>
      </c>
    </row>
    <row r="3371" spans="1:4" x14ac:dyDescent="0.3">
      <c r="A3371">
        <v>652308</v>
      </c>
      <c r="B3371" s="1" t="s">
        <v>3601</v>
      </c>
      <c r="C3371" s="1" t="s">
        <v>48</v>
      </c>
      <c r="D3371" s="1" t="s">
        <v>3624</v>
      </c>
    </row>
    <row r="3372" spans="1:4" x14ac:dyDescent="0.3">
      <c r="A3372">
        <v>652308</v>
      </c>
      <c r="B3372" s="1" t="s">
        <v>3601</v>
      </c>
      <c r="C3372" s="1" t="s">
        <v>50</v>
      </c>
      <c r="D3372" s="1" t="s">
        <v>3625</v>
      </c>
    </row>
    <row r="3373" spans="1:4" x14ac:dyDescent="0.3">
      <c r="A3373">
        <v>652308</v>
      </c>
      <c r="B3373" s="1" t="s">
        <v>3601</v>
      </c>
      <c r="C3373" s="1" t="s">
        <v>52</v>
      </c>
      <c r="D3373" s="1" t="s">
        <v>3626</v>
      </c>
    </row>
    <row r="3374" spans="1:4" x14ac:dyDescent="0.3">
      <c r="A3374">
        <v>652308</v>
      </c>
      <c r="B3374" s="1" t="s">
        <v>3601</v>
      </c>
      <c r="C3374" s="1" t="s">
        <v>54</v>
      </c>
      <c r="D3374" s="1" t="s">
        <v>3627</v>
      </c>
    </row>
    <row r="3375" spans="1:4" x14ac:dyDescent="0.3">
      <c r="A3375">
        <v>652308</v>
      </c>
      <c r="B3375" s="1" t="s">
        <v>3601</v>
      </c>
      <c r="C3375" s="1" t="s">
        <v>56</v>
      </c>
      <c r="D3375" s="1" t="s">
        <v>3628</v>
      </c>
    </row>
    <row r="3376" spans="1:4" x14ac:dyDescent="0.3">
      <c r="A3376">
        <v>652308</v>
      </c>
      <c r="B3376" s="1" t="s">
        <v>3601</v>
      </c>
      <c r="C3376" s="1" t="s">
        <v>58</v>
      </c>
      <c r="D3376" s="1" t="s">
        <v>3629</v>
      </c>
    </row>
    <row r="3377" spans="1:4" x14ac:dyDescent="0.3">
      <c r="A3377">
        <v>652308</v>
      </c>
      <c r="B3377" s="1" t="s">
        <v>3601</v>
      </c>
      <c r="C3377" s="1" t="s">
        <v>60</v>
      </c>
      <c r="D3377" s="1" t="s">
        <v>3630</v>
      </c>
    </row>
    <row r="3378" spans="1:4" x14ac:dyDescent="0.3">
      <c r="A3378">
        <v>652308</v>
      </c>
      <c r="B3378" s="1" t="s">
        <v>3601</v>
      </c>
      <c r="C3378" s="1" t="s">
        <v>62</v>
      </c>
      <c r="D3378" s="1" t="s">
        <v>3631</v>
      </c>
    </row>
    <row r="3379" spans="1:4" x14ac:dyDescent="0.3">
      <c r="A3379">
        <v>652308</v>
      </c>
      <c r="B3379" s="1" t="s">
        <v>3601</v>
      </c>
      <c r="C3379" s="1" t="s">
        <v>64</v>
      </c>
      <c r="D3379" s="1" t="s">
        <v>3630</v>
      </c>
    </row>
    <row r="3380" spans="1:4" x14ac:dyDescent="0.3">
      <c r="A3380">
        <v>652308</v>
      </c>
      <c r="B3380" s="1" t="s">
        <v>3601</v>
      </c>
      <c r="C3380" s="1" t="s">
        <v>66</v>
      </c>
      <c r="D3380" s="1" t="s">
        <v>3632</v>
      </c>
    </row>
    <row r="3381" spans="1:4" x14ac:dyDescent="0.3">
      <c r="A3381">
        <v>652308</v>
      </c>
      <c r="B3381" s="1" t="s">
        <v>3601</v>
      </c>
      <c r="C3381" s="1" t="s">
        <v>68</v>
      </c>
      <c r="D3381" s="1" t="s">
        <v>3633</v>
      </c>
    </row>
    <row r="3382" spans="1:4" x14ac:dyDescent="0.3">
      <c r="A3382">
        <v>652308</v>
      </c>
      <c r="B3382" s="1" t="s">
        <v>3601</v>
      </c>
      <c r="C3382" s="1" t="s">
        <v>70</v>
      </c>
      <c r="D3382" s="1" t="s">
        <v>3634</v>
      </c>
    </row>
    <row r="3383" spans="1:4" x14ac:dyDescent="0.3">
      <c r="A3383">
        <v>652308</v>
      </c>
      <c r="B3383" s="1" t="s">
        <v>3601</v>
      </c>
      <c r="C3383" s="1" t="s">
        <v>72</v>
      </c>
      <c r="D3383" s="1" t="s">
        <v>3635</v>
      </c>
    </row>
    <row r="3384" spans="1:4" x14ac:dyDescent="0.3">
      <c r="A3384">
        <v>652308</v>
      </c>
      <c r="B3384" s="1" t="s">
        <v>3601</v>
      </c>
      <c r="C3384" s="1" t="s">
        <v>74</v>
      </c>
      <c r="D3384" s="1" t="s">
        <v>3636</v>
      </c>
    </row>
    <row r="3385" spans="1:4" x14ac:dyDescent="0.3">
      <c r="A3385">
        <v>652308</v>
      </c>
      <c r="B3385" s="1" t="s">
        <v>3601</v>
      </c>
      <c r="C3385" s="1" t="s">
        <v>76</v>
      </c>
      <c r="D3385" s="1" t="s">
        <v>3637</v>
      </c>
    </row>
    <row r="3386" spans="1:4" x14ac:dyDescent="0.3">
      <c r="A3386">
        <v>652308</v>
      </c>
      <c r="B3386" s="1" t="s">
        <v>3601</v>
      </c>
      <c r="C3386" s="1" t="s">
        <v>78</v>
      </c>
      <c r="D3386" s="1" t="s">
        <v>3638</v>
      </c>
    </row>
    <row r="3387" spans="1:4" x14ac:dyDescent="0.3">
      <c r="A3387">
        <v>652308</v>
      </c>
      <c r="B3387" s="1" t="s">
        <v>3601</v>
      </c>
      <c r="C3387" s="1" t="s">
        <v>80</v>
      </c>
      <c r="D3387" s="1" t="s">
        <v>3634</v>
      </c>
    </row>
    <row r="3388" spans="1:4" x14ac:dyDescent="0.3">
      <c r="A3388">
        <v>652308</v>
      </c>
      <c r="B3388" s="1" t="s">
        <v>3601</v>
      </c>
      <c r="C3388" s="1" t="s">
        <v>82</v>
      </c>
      <c r="D3388" s="1" t="s">
        <v>3634</v>
      </c>
    </row>
    <row r="3389" spans="1:4" x14ac:dyDescent="0.3">
      <c r="A3389">
        <v>652308</v>
      </c>
      <c r="B3389" s="1" t="s">
        <v>3601</v>
      </c>
      <c r="C3389" s="1" t="s">
        <v>84</v>
      </c>
      <c r="D3389" s="1" t="s">
        <v>3639</v>
      </c>
    </row>
    <row r="3390" spans="1:4" x14ac:dyDescent="0.3">
      <c r="A3390">
        <v>652308</v>
      </c>
      <c r="B3390" s="1" t="s">
        <v>3601</v>
      </c>
      <c r="C3390" s="1" t="s">
        <v>86</v>
      </c>
      <c r="D3390" s="1" t="s">
        <v>3640</v>
      </c>
    </row>
    <row r="3391" spans="1:4" x14ac:dyDescent="0.3">
      <c r="A3391">
        <v>652308</v>
      </c>
      <c r="B3391" s="1" t="s">
        <v>3601</v>
      </c>
      <c r="C3391" s="1" t="s">
        <v>2213</v>
      </c>
      <c r="D3391" s="1" t="s">
        <v>3641</v>
      </c>
    </row>
    <row r="3392" spans="1:4" x14ac:dyDescent="0.3">
      <c r="A3392">
        <v>652308</v>
      </c>
      <c r="B3392" s="1" t="s">
        <v>3601</v>
      </c>
      <c r="C3392" s="1" t="s">
        <v>2215</v>
      </c>
      <c r="D3392" s="1" t="s">
        <v>3642</v>
      </c>
    </row>
    <row r="3393" spans="1:4" x14ac:dyDescent="0.3">
      <c r="A3393">
        <v>652308</v>
      </c>
      <c r="B3393" s="1" t="s">
        <v>3601</v>
      </c>
      <c r="C3393" s="1" t="s">
        <v>2217</v>
      </c>
      <c r="D3393" s="1" t="s">
        <v>3643</v>
      </c>
    </row>
    <row r="3394" spans="1:4" x14ac:dyDescent="0.3">
      <c r="A3394">
        <v>652308</v>
      </c>
      <c r="B3394" s="1" t="s">
        <v>3601</v>
      </c>
      <c r="C3394" s="1" t="s">
        <v>2219</v>
      </c>
      <c r="D3394" s="1" t="s">
        <v>3644</v>
      </c>
    </row>
    <row r="3395" spans="1:4" x14ac:dyDescent="0.3">
      <c r="A3395">
        <v>652308</v>
      </c>
      <c r="B3395" s="1" t="s">
        <v>3601</v>
      </c>
      <c r="C3395" s="1" t="s">
        <v>2221</v>
      </c>
      <c r="D3395" s="1" t="s">
        <v>3645</v>
      </c>
    </row>
    <row r="3396" spans="1:4" x14ac:dyDescent="0.3">
      <c r="A3396">
        <v>652308</v>
      </c>
      <c r="B3396" s="1" t="s">
        <v>3601</v>
      </c>
      <c r="C3396" s="1" t="s">
        <v>2223</v>
      </c>
      <c r="D3396" s="1" t="s">
        <v>3646</v>
      </c>
    </row>
    <row r="3397" spans="1:4" x14ac:dyDescent="0.3">
      <c r="A3397">
        <v>652308</v>
      </c>
      <c r="B3397" s="1" t="s">
        <v>3601</v>
      </c>
      <c r="C3397" s="1" t="s">
        <v>2225</v>
      </c>
      <c r="D3397" s="1" t="s">
        <v>3647</v>
      </c>
    </row>
    <row r="3398" spans="1:4" x14ac:dyDescent="0.3">
      <c r="A3398">
        <v>654180</v>
      </c>
      <c r="B3398" s="1" t="s">
        <v>3648</v>
      </c>
      <c r="C3398" s="1" t="s">
        <v>4</v>
      </c>
      <c r="D3398" s="1"/>
    </row>
    <row r="3399" spans="1:4" x14ac:dyDescent="0.3">
      <c r="A3399">
        <v>654180</v>
      </c>
      <c r="B3399" s="1" t="s">
        <v>3648</v>
      </c>
      <c r="C3399" s="1" t="s">
        <v>6</v>
      </c>
      <c r="D3399" s="1" t="s">
        <v>3649</v>
      </c>
    </row>
    <row r="3400" spans="1:4" x14ac:dyDescent="0.3">
      <c r="A3400">
        <v>654180</v>
      </c>
      <c r="B3400" s="1" t="s">
        <v>3648</v>
      </c>
      <c r="C3400" s="1" t="s">
        <v>8</v>
      </c>
      <c r="D3400" s="1" t="s">
        <v>3650</v>
      </c>
    </row>
    <row r="3401" spans="1:4" x14ac:dyDescent="0.3">
      <c r="A3401">
        <v>654180</v>
      </c>
      <c r="B3401" s="1" t="s">
        <v>3648</v>
      </c>
      <c r="C3401" s="1" t="s">
        <v>10</v>
      </c>
      <c r="D3401" s="1" t="s">
        <v>3651</v>
      </c>
    </row>
    <row r="3402" spans="1:4" x14ac:dyDescent="0.3">
      <c r="A3402">
        <v>654180</v>
      </c>
      <c r="B3402" s="1" t="s">
        <v>3648</v>
      </c>
      <c r="C3402" s="1" t="s">
        <v>12</v>
      </c>
      <c r="D3402" s="1" t="s">
        <v>3652</v>
      </c>
    </row>
    <row r="3403" spans="1:4" x14ac:dyDescent="0.3">
      <c r="A3403">
        <v>654180</v>
      </c>
      <c r="B3403" s="1" t="s">
        <v>3648</v>
      </c>
      <c r="C3403" s="1" t="s">
        <v>14</v>
      </c>
      <c r="D3403" s="1" t="s">
        <v>3653</v>
      </c>
    </row>
    <row r="3404" spans="1:4" x14ac:dyDescent="0.3">
      <c r="A3404">
        <v>654180</v>
      </c>
      <c r="B3404" s="1" t="s">
        <v>3648</v>
      </c>
      <c r="C3404" s="1" t="s">
        <v>16</v>
      </c>
      <c r="D3404" s="1" t="s">
        <v>3654</v>
      </c>
    </row>
    <row r="3405" spans="1:4" x14ac:dyDescent="0.3">
      <c r="A3405">
        <v>654180</v>
      </c>
      <c r="B3405" s="1" t="s">
        <v>3648</v>
      </c>
      <c r="C3405" s="1" t="s">
        <v>18</v>
      </c>
      <c r="D3405" s="1" t="s">
        <v>3655</v>
      </c>
    </row>
    <row r="3406" spans="1:4" x14ac:dyDescent="0.3">
      <c r="A3406">
        <v>654180</v>
      </c>
      <c r="B3406" s="1" t="s">
        <v>3648</v>
      </c>
      <c r="C3406" s="1" t="s">
        <v>20</v>
      </c>
      <c r="D3406" s="1" t="s">
        <v>3656</v>
      </c>
    </row>
    <row r="3407" spans="1:4" x14ac:dyDescent="0.3">
      <c r="A3407">
        <v>654673</v>
      </c>
      <c r="B3407" s="1" t="s">
        <v>3657</v>
      </c>
      <c r="C3407" s="1" t="s">
        <v>4</v>
      </c>
      <c r="D3407" s="1"/>
    </row>
    <row r="3408" spans="1:4" x14ac:dyDescent="0.3">
      <c r="A3408">
        <v>654673</v>
      </c>
      <c r="B3408" s="1" t="s">
        <v>3657</v>
      </c>
      <c r="C3408" s="1" t="s">
        <v>6</v>
      </c>
      <c r="D3408" s="1" t="s">
        <v>3658</v>
      </c>
    </row>
    <row r="3409" spans="1:4" x14ac:dyDescent="0.3">
      <c r="A3409">
        <v>654673</v>
      </c>
      <c r="B3409" s="1" t="s">
        <v>3657</v>
      </c>
      <c r="C3409" s="1" t="s">
        <v>8</v>
      </c>
      <c r="D3409" s="1" t="s">
        <v>3659</v>
      </c>
    </row>
    <row r="3410" spans="1:4" x14ac:dyDescent="0.3">
      <c r="A3410">
        <v>654673</v>
      </c>
      <c r="B3410" s="1" t="s">
        <v>3657</v>
      </c>
      <c r="C3410" s="1" t="s">
        <v>10</v>
      </c>
      <c r="D3410" s="1" t="s">
        <v>3660</v>
      </c>
    </row>
    <row r="3411" spans="1:4" x14ac:dyDescent="0.3">
      <c r="A3411">
        <v>654673</v>
      </c>
      <c r="B3411" s="1" t="s">
        <v>3657</v>
      </c>
      <c r="C3411" s="1" t="s">
        <v>12</v>
      </c>
      <c r="D3411" s="1" t="s">
        <v>3661</v>
      </c>
    </row>
    <row r="3412" spans="1:4" x14ac:dyDescent="0.3">
      <c r="A3412">
        <v>654673</v>
      </c>
      <c r="B3412" s="1" t="s">
        <v>3657</v>
      </c>
      <c r="C3412" s="1" t="s">
        <v>14</v>
      </c>
      <c r="D3412" s="1" t="s">
        <v>3662</v>
      </c>
    </row>
    <row r="3413" spans="1:4" x14ac:dyDescent="0.3">
      <c r="A3413">
        <v>654673</v>
      </c>
      <c r="B3413" s="1" t="s">
        <v>3657</v>
      </c>
      <c r="C3413" s="1" t="s">
        <v>16</v>
      </c>
      <c r="D3413" s="1" t="s">
        <v>3663</v>
      </c>
    </row>
    <row r="3414" spans="1:4" x14ac:dyDescent="0.3">
      <c r="A3414">
        <v>654673</v>
      </c>
      <c r="B3414" s="1" t="s">
        <v>3657</v>
      </c>
      <c r="C3414" s="1" t="s">
        <v>18</v>
      </c>
      <c r="D3414" s="1" t="s">
        <v>3664</v>
      </c>
    </row>
    <row r="3415" spans="1:4" x14ac:dyDescent="0.3">
      <c r="A3415">
        <v>654673</v>
      </c>
      <c r="B3415" s="1" t="s">
        <v>3657</v>
      </c>
      <c r="C3415" s="1" t="s">
        <v>20</v>
      </c>
      <c r="D3415" s="1" t="s">
        <v>3665</v>
      </c>
    </row>
    <row r="3416" spans="1:4" x14ac:dyDescent="0.3">
      <c r="A3416">
        <v>654673</v>
      </c>
      <c r="B3416" s="1" t="s">
        <v>3657</v>
      </c>
      <c r="C3416" s="1" t="s">
        <v>22</v>
      </c>
      <c r="D3416" s="1" t="s">
        <v>3666</v>
      </c>
    </row>
    <row r="3417" spans="1:4" x14ac:dyDescent="0.3">
      <c r="A3417">
        <v>654673</v>
      </c>
      <c r="B3417" s="1" t="s">
        <v>3657</v>
      </c>
      <c r="C3417" s="1" t="s">
        <v>24</v>
      </c>
      <c r="D3417" s="1" t="s">
        <v>3667</v>
      </c>
    </row>
    <row r="3418" spans="1:4" x14ac:dyDescent="0.3">
      <c r="A3418">
        <v>654673</v>
      </c>
      <c r="B3418" s="1" t="s">
        <v>3657</v>
      </c>
      <c r="C3418" s="1" t="s">
        <v>26</v>
      </c>
      <c r="D3418" s="1" t="s">
        <v>3668</v>
      </c>
    </row>
    <row r="3419" spans="1:4" x14ac:dyDescent="0.3">
      <c r="A3419">
        <v>654673</v>
      </c>
      <c r="B3419" s="1" t="s">
        <v>3657</v>
      </c>
      <c r="C3419" s="1" t="s">
        <v>28</v>
      </c>
      <c r="D3419" s="1" t="s">
        <v>3669</v>
      </c>
    </row>
    <row r="3420" spans="1:4" x14ac:dyDescent="0.3">
      <c r="A3420">
        <v>654673</v>
      </c>
      <c r="B3420" s="1" t="s">
        <v>3657</v>
      </c>
      <c r="C3420" s="1" t="s">
        <v>30</v>
      </c>
      <c r="D3420" s="1" t="s">
        <v>3670</v>
      </c>
    </row>
    <row r="3421" spans="1:4" x14ac:dyDescent="0.3">
      <c r="A3421">
        <v>654673</v>
      </c>
      <c r="B3421" s="1" t="s">
        <v>3657</v>
      </c>
      <c r="C3421" s="1" t="s">
        <v>32</v>
      </c>
      <c r="D3421" s="1" t="s">
        <v>3671</v>
      </c>
    </row>
    <row r="3422" spans="1:4" x14ac:dyDescent="0.3">
      <c r="A3422">
        <v>654673</v>
      </c>
      <c r="B3422" s="1" t="s">
        <v>3657</v>
      </c>
      <c r="C3422" s="1" t="s">
        <v>34</v>
      </c>
      <c r="D3422" s="1" t="s">
        <v>3672</v>
      </c>
    </row>
    <row r="3423" spans="1:4" x14ac:dyDescent="0.3">
      <c r="A3423">
        <v>656667</v>
      </c>
      <c r="B3423" s="1" t="s">
        <v>3673</v>
      </c>
      <c r="C3423" s="1" t="s">
        <v>4</v>
      </c>
      <c r="D3423" s="1" t="s">
        <v>3674</v>
      </c>
    </row>
    <row r="3424" spans="1:4" x14ac:dyDescent="0.3">
      <c r="A3424">
        <v>656667</v>
      </c>
      <c r="B3424" s="1" t="s">
        <v>3673</v>
      </c>
      <c r="C3424" s="1" t="s">
        <v>6</v>
      </c>
      <c r="D3424" s="1" t="s">
        <v>3675</v>
      </c>
    </row>
    <row r="3425" spans="1:4" x14ac:dyDescent="0.3">
      <c r="A3425">
        <v>656667</v>
      </c>
      <c r="B3425" s="1" t="s">
        <v>3673</v>
      </c>
      <c r="C3425" s="1" t="s">
        <v>8</v>
      </c>
      <c r="D3425" s="1" t="s">
        <v>3676</v>
      </c>
    </row>
    <row r="3426" spans="1:4" x14ac:dyDescent="0.3">
      <c r="A3426">
        <v>656667</v>
      </c>
      <c r="B3426" s="1" t="s">
        <v>3673</v>
      </c>
      <c r="C3426" s="1" t="s">
        <v>10</v>
      </c>
      <c r="D3426" s="1" t="s">
        <v>3677</v>
      </c>
    </row>
    <row r="3427" spans="1:4" x14ac:dyDescent="0.3">
      <c r="A3427">
        <v>656667</v>
      </c>
      <c r="B3427" s="1" t="s">
        <v>3673</v>
      </c>
      <c r="C3427" s="1" t="s">
        <v>12</v>
      </c>
      <c r="D3427" s="1" t="s">
        <v>3678</v>
      </c>
    </row>
    <row r="3428" spans="1:4" x14ac:dyDescent="0.3">
      <c r="A3428">
        <v>656667</v>
      </c>
      <c r="B3428" s="1" t="s">
        <v>3673</v>
      </c>
      <c r="C3428" s="1" t="s">
        <v>14</v>
      </c>
      <c r="D3428" s="1" t="s">
        <v>3679</v>
      </c>
    </row>
    <row r="3429" spans="1:4" x14ac:dyDescent="0.3">
      <c r="A3429">
        <v>656667</v>
      </c>
      <c r="B3429" s="1" t="s">
        <v>3673</v>
      </c>
      <c r="C3429" s="1" t="s">
        <v>16</v>
      </c>
      <c r="D3429" s="1" t="s">
        <v>3680</v>
      </c>
    </row>
    <row r="3430" spans="1:4" x14ac:dyDescent="0.3">
      <c r="A3430">
        <v>656667</v>
      </c>
      <c r="B3430" s="1" t="s">
        <v>3673</v>
      </c>
      <c r="C3430" s="1" t="s">
        <v>18</v>
      </c>
      <c r="D3430" s="1" t="s">
        <v>3681</v>
      </c>
    </row>
    <row r="3431" spans="1:4" x14ac:dyDescent="0.3">
      <c r="A3431">
        <v>656667</v>
      </c>
      <c r="B3431" s="1" t="s">
        <v>3673</v>
      </c>
      <c r="C3431" s="1" t="s">
        <v>20</v>
      </c>
      <c r="D3431" s="1" t="s">
        <v>3682</v>
      </c>
    </row>
    <row r="3432" spans="1:4" x14ac:dyDescent="0.3">
      <c r="A3432">
        <v>656667</v>
      </c>
      <c r="B3432" s="1" t="s">
        <v>3673</v>
      </c>
      <c r="C3432" s="1" t="s">
        <v>22</v>
      </c>
      <c r="D3432" s="1" t="s">
        <v>3683</v>
      </c>
    </row>
    <row r="3433" spans="1:4" x14ac:dyDescent="0.3">
      <c r="A3433">
        <v>656667</v>
      </c>
      <c r="B3433" s="1" t="s">
        <v>3673</v>
      </c>
      <c r="C3433" s="1" t="s">
        <v>24</v>
      </c>
      <c r="D3433" s="1" t="s">
        <v>3684</v>
      </c>
    </row>
    <row r="3434" spans="1:4" x14ac:dyDescent="0.3">
      <c r="A3434">
        <v>656667</v>
      </c>
      <c r="B3434" s="1" t="s">
        <v>3673</v>
      </c>
      <c r="C3434" s="1" t="s">
        <v>26</v>
      </c>
      <c r="D3434" s="1" t="s">
        <v>3685</v>
      </c>
    </row>
    <row r="3435" spans="1:4" x14ac:dyDescent="0.3">
      <c r="A3435">
        <v>656667</v>
      </c>
      <c r="B3435" s="1" t="s">
        <v>3673</v>
      </c>
      <c r="C3435" s="1" t="s">
        <v>28</v>
      </c>
      <c r="D3435" s="1" t="s">
        <v>3686</v>
      </c>
    </row>
    <row r="3436" spans="1:4" x14ac:dyDescent="0.3">
      <c r="A3436">
        <v>656667</v>
      </c>
      <c r="B3436" s="1" t="s">
        <v>3673</v>
      </c>
      <c r="C3436" s="1" t="s">
        <v>30</v>
      </c>
      <c r="D3436" s="1" t="s">
        <v>3687</v>
      </c>
    </row>
    <row r="3437" spans="1:4" x14ac:dyDescent="0.3">
      <c r="A3437">
        <v>656667</v>
      </c>
      <c r="B3437" s="1" t="s">
        <v>3673</v>
      </c>
      <c r="C3437" s="1" t="s">
        <v>32</v>
      </c>
      <c r="D3437" s="1" t="s">
        <v>3688</v>
      </c>
    </row>
    <row r="3438" spans="1:4" x14ac:dyDescent="0.3">
      <c r="A3438">
        <v>656667</v>
      </c>
      <c r="B3438" s="1" t="s">
        <v>3673</v>
      </c>
      <c r="C3438" s="1" t="s">
        <v>34</v>
      </c>
      <c r="D3438" s="1" t="s">
        <v>3689</v>
      </c>
    </row>
    <row r="3439" spans="1:4" x14ac:dyDescent="0.3">
      <c r="A3439">
        <v>656667</v>
      </c>
      <c r="B3439" s="1" t="s">
        <v>3673</v>
      </c>
      <c r="C3439" s="1" t="s">
        <v>36</v>
      </c>
      <c r="D3439" s="1" t="s">
        <v>3690</v>
      </c>
    </row>
    <row r="3440" spans="1:4" x14ac:dyDescent="0.3">
      <c r="A3440">
        <v>657952</v>
      </c>
      <c r="B3440" s="1" t="s">
        <v>3691</v>
      </c>
      <c r="C3440" s="1" t="s">
        <v>4</v>
      </c>
      <c r="D3440" s="1" t="s">
        <v>3692</v>
      </c>
    </row>
    <row r="3441" spans="1:4" x14ac:dyDescent="0.3">
      <c r="A3441">
        <v>657952</v>
      </c>
      <c r="B3441" s="1" t="s">
        <v>3691</v>
      </c>
      <c r="C3441" s="1" t="s">
        <v>6</v>
      </c>
      <c r="D3441" s="1" t="s">
        <v>3693</v>
      </c>
    </row>
    <row r="3442" spans="1:4" x14ac:dyDescent="0.3">
      <c r="A3442">
        <v>657952</v>
      </c>
      <c r="B3442" s="1" t="s">
        <v>3691</v>
      </c>
      <c r="C3442" s="1" t="s">
        <v>8</v>
      </c>
      <c r="D3442" s="1" t="s">
        <v>3694</v>
      </c>
    </row>
    <row r="3443" spans="1:4" x14ac:dyDescent="0.3">
      <c r="A3443">
        <v>657952</v>
      </c>
      <c r="B3443" s="1" t="s">
        <v>3691</v>
      </c>
      <c r="C3443" s="1" t="s">
        <v>10</v>
      </c>
      <c r="D3443" s="1" t="s">
        <v>3695</v>
      </c>
    </row>
    <row r="3444" spans="1:4" x14ac:dyDescent="0.3">
      <c r="A3444">
        <v>657952</v>
      </c>
      <c r="B3444" s="1" t="s">
        <v>3691</v>
      </c>
      <c r="C3444" s="1" t="s">
        <v>12</v>
      </c>
      <c r="D3444" s="1" t="s">
        <v>3696</v>
      </c>
    </row>
    <row r="3445" spans="1:4" x14ac:dyDescent="0.3">
      <c r="A3445">
        <v>657952</v>
      </c>
      <c r="B3445" s="1" t="s">
        <v>3691</v>
      </c>
      <c r="C3445" s="1" t="s">
        <v>14</v>
      </c>
      <c r="D3445" s="1" t="s">
        <v>3697</v>
      </c>
    </row>
    <row r="3446" spans="1:4" x14ac:dyDescent="0.3">
      <c r="A3446">
        <v>657952</v>
      </c>
      <c r="B3446" s="1" t="s">
        <v>3691</v>
      </c>
      <c r="C3446" s="1" t="s">
        <v>16</v>
      </c>
      <c r="D3446" s="1" t="s">
        <v>3698</v>
      </c>
    </row>
    <row r="3447" spans="1:4" x14ac:dyDescent="0.3">
      <c r="A3447">
        <v>657952</v>
      </c>
      <c r="B3447" s="1" t="s">
        <v>3691</v>
      </c>
      <c r="C3447" s="1" t="s">
        <v>18</v>
      </c>
      <c r="D3447" s="1" t="s">
        <v>3699</v>
      </c>
    </row>
    <row r="3448" spans="1:4" x14ac:dyDescent="0.3">
      <c r="A3448">
        <v>657952</v>
      </c>
      <c r="B3448" s="1" t="s">
        <v>3691</v>
      </c>
      <c r="C3448" s="1" t="s">
        <v>20</v>
      </c>
      <c r="D3448" s="1" t="s">
        <v>3700</v>
      </c>
    </row>
    <row r="3449" spans="1:4" x14ac:dyDescent="0.3">
      <c r="A3449">
        <v>657952</v>
      </c>
      <c r="B3449" s="1" t="s">
        <v>3691</v>
      </c>
      <c r="C3449" s="1" t="s">
        <v>22</v>
      </c>
      <c r="D3449" s="1" t="s">
        <v>3701</v>
      </c>
    </row>
    <row r="3450" spans="1:4" x14ac:dyDescent="0.3">
      <c r="A3450">
        <v>657952</v>
      </c>
      <c r="B3450" s="1" t="s">
        <v>3691</v>
      </c>
      <c r="C3450" s="1" t="s">
        <v>24</v>
      </c>
      <c r="D3450" s="1" t="s">
        <v>3702</v>
      </c>
    </row>
    <row r="3451" spans="1:4" x14ac:dyDescent="0.3">
      <c r="A3451">
        <v>657952</v>
      </c>
      <c r="B3451" s="1" t="s">
        <v>3691</v>
      </c>
      <c r="C3451" s="1" t="s">
        <v>26</v>
      </c>
      <c r="D3451" s="1" t="s">
        <v>3703</v>
      </c>
    </row>
    <row r="3452" spans="1:4" x14ac:dyDescent="0.3">
      <c r="A3452">
        <v>657952</v>
      </c>
      <c r="B3452" s="1" t="s">
        <v>3691</v>
      </c>
      <c r="C3452" s="1" t="s">
        <v>28</v>
      </c>
      <c r="D3452" s="1" t="s">
        <v>3704</v>
      </c>
    </row>
    <row r="3453" spans="1:4" x14ac:dyDescent="0.3">
      <c r="A3453">
        <v>657952</v>
      </c>
      <c r="B3453" s="1" t="s">
        <v>3691</v>
      </c>
      <c r="C3453" s="1" t="s">
        <v>30</v>
      </c>
      <c r="D3453" s="1" t="s">
        <v>3705</v>
      </c>
    </row>
    <row r="3454" spans="1:4" x14ac:dyDescent="0.3">
      <c r="A3454">
        <v>657952</v>
      </c>
      <c r="B3454" s="1" t="s">
        <v>3691</v>
      </c>
      <c r="C3454" s="1" t="s">
        <v>32</v>
      </c>
      <c r="D3454" s="1" t="s">
        <v>3706</v>
      </c>
    </row>
    <row r="3455" spans="1:4" x14ac:dyDescent="0.3">
      <c r="A3455">
        <v>657952</v>
      </c>
      <c r="B3455" s="1" t="s">
        <v>3691</v>
      </c>
      <c r="C3455" s="1" t="s">
        <v>34</v>
      </c>
      <c r="D3455" s="1" t="s">
        <v>3707</v>
      </c>
    </row>
    <row r="3456" spans="1:4" x14ac:dyDescent="0.3">
      <c r="A3456">
        <v>657952</v>
      </c>
      <c r="B3456" s="1" t="s">
        <v>3691</v>
      </c>
      <c r="C3456" s="1" t="s">
        <v>36</v>
      </c>
      <c r="D3456" s="1" t="s">
        <v>3708</v>
      </c>
    </row>
    <row r="3457" spans="1:4" x14ac:dyDescent="0.3">
      <c r="A3457">
        <v>657952</v>
      </c>
      <c r="B3457" s="1" t="s">
        <v>3691</v>
      </c>
      <c r="C3457" s="1" t="s">
        <v>38</v>
      </c>
      <c r="D3457" s="1" t="s">
        <v>3709</v>
      </c>
    </row>
    <row r="3458" spans="1:4" x14ac:dyDescent="0.3">
      <c r="A3458">
        <v>657952</v>
      </c>
      <c r="B3458" s="1" t="s">
        <v>3691</v>
      </c>
      <c r="C3458" s="1" t="s">
        <v>40</v>
      </c>
      <c r="D3458" s="1" t="s">
        <v>3710</v>
      </c>
    </row>
    <row r="3459" spans="1:4" x14ac:dyDescent="0.3">
      <c r="A3459">
        <v>657952</v>
      </c>
      <c r="B3459" s="1" t="s">
        <v>3691</v>
      </c>
      <c r="C3459" s="1" t="s">
        <v>42</v>
      </c>
      <c r="D3459" s="1" t="s">
        <v>3711</v>
      </c>
    </row>
    <row r="3460" spans="1:4" x14ac:dyDescent="0.3">
      <c r="A3460">
        <v>657952</v>
      </c>
      <c r="B3460" s="1" t="s">
        <v>3691</v>
      </c>
      <c r="C3460" s="1" t="s">
        <v>44</v>
      </c>
      <c r="D3460" s="1" t="s">
        <v>3712</v>
      </c>
    </row>
    <row r="3461" spans="1:4" x14ac:dyDescent="0.3">
      <c r="A3461">
        <v>657952</v>
      </c>
      <c r="B3461" s="1" t="s">
        <v>3691</v>
      </c>
      <c r="C3461" s="1" t="s">
        <v>46</v>
      </c>
      <c r="D3461" s="1" t="s">
        <v>3713</v>
      </c>
    </row>
    <row r="3462" spans="1:4" x14ac:dyDescent="0.3">
      <c r="A3462">
        <v>660432</v>
      </c>
      <c r="B3462" s="1" t="s">
        <v>3714</v>
      </c>
      <c r="C3462" s="1" t="s">
        <v>4</v>
      </c>
      <c r="D3462" s="1"/>
    </row>
    <row r="3463" spans="1:4" x14ac:dyDescent="0.3">
      <c r="A3463">
        <v>660432</v>
      </c>
      <c r="B3463" s="1" t="s">
        <v>3714</v>
      </c>
      <c r="C3463" s="1" t="s">
        <v>6</v>
      </c>
      <c r="D3463" s="1" t="s">
        <v>3715</v>
      </c>
    </row>
    <row r="3464" spans="1:4" x14ac:dyDescent="0.3">
      <c r="A3464">
        <v>660432</v>
      </c>
      <c r="B3464" s="1" t="s">
        <v>3714</v>
      </c>
      <c r="C3464" s="1" t="s">
        <v>8</v>
      </c>
      <c r="D3464" s="1" t="s">
        <v>3716</v>
      </c>
    </row>
    <row r="3465" spans="1:4" x14ac:dyDescent="0.3">
      <c r="A3465">
        <v>660432</v>
      </c>
      <c r="B3465" s="1" t="s">
        <v>3714</v>
      </c>
      <c r="C3465" s="1" t="s">
        <v>10</v>
      </c>
      <c r="D3465" s="1" t="s">
        <v>3717</v>
      </c>
    </row>
    <row r="3466" spans="1:4" x14ac:dyDescent="0.3">
      <c r="A3466">
        <v>660432</v>
      </c>
      <c r="B3466" s="1" t="s">
        <v>3714</v>
      </c>
      <c r="C3466" s="1" t="s">
        <v>12</v>
      </c>
      <c r="D3466" s="1" t="s">
        <v>3718</v>
      </c>
    </row>
    <row r="3467" spans="1:4" x14ac:dyDescent="0.3">
      <c r="A3467">
        <v>660432</v>
      </c>
      <c r="B3467" s="1" t="s">
        <v>3714</v>
      </c>
      <c r="C3467" s="1" t="s">
        <v>14</v>
      </c>
      <c r="D3467" s="1" t="s">
        <v>3719</v>
      </c>
    </row>
    <row r="3468" spans="1:4" x14ac:dyDescent="0.3">
      <c r="A3468">
        <v>660432</v>
      </c>
      <c r="B3468" s="1" t="s">
        <v>3714</v>
      </c>
      <c r="C3468" s="1" t="s">
        <v>16</v>
      </c>
      <c r="D3468" s="1" t="s">
        <v>3720</v>
      </c>
    </row>
    <row r="3469" spans="1:4" x14ac:dyDescent="0.3">
      <c r="A3469">
        <v>660432</v>
      </c>
      <c r="B3469" s="1" t="s">
        <v>3714</v>
      </c>
      <c r="C3469" s="1" t="s">
        <v>18</v>
      </c>
      <c r="D3469" s="1" t="s">
        <v>3721</v>
      </c>
    </row>
    <row r="3470" spans="1:4" x14ac:dyDescent="0.3">
      <c r="A3470">
        <v>660432</v>
      </c>
      <c r="B3470" s="1" t="s">
        <v>3714</v>
      </c>
      <c r="C3470" s="1" t="s">
        <v>20</v>
      </c>
      <c r="D3470" s="1" t="s">
        <v>3722</v>
      </c>
    </row>
    <row r="3471" spans="1:4" x14ac:dyDescent="0.3">
      <c r="A3471">
        <v>661765</v>
      </c>
      <c r="B3471" s="1" t="s">
        <v>3723</v>
      </c>
      <c r="C3471" s="1" t="s">
        <v>4</v>
      </c>
      <c r="D3471" s="1" t="s">
        <v>3724</v>
      </c>
    </row>
    <row r="3472" spans="1:4" x14ac:dyDescent="0.3">
      <c r="A3472">
        <v>661765</v>
      </c>
      <c r="B3472" s="1" t="s">
        <v>3723</v>
      </c>
      <c r="C3472" s="1" t="s">
        <v>6</v>
      </c>
      <c r="D3472" s="1" t="s">
        <v>3725</v>
      </c>
    </row>
    <row r="3473" spans="1:4" x14ac:dyDescent="0.3">
      <c r="A3473">
        <v>661765</v>
      </c>
      <c r="B3473" s="1" t="s">
        <v>3723</v>
      </c>
      <c r="C3473" s="1" t="s">
        <v>8</v>
      </c>
      <c r="D3473" s="1" t="s">
        <v>3726</v>
      </c>
    </row>
    <row r="3474" spans="1:4" x14ac:dyDescent="0.3">
      <c r="A3474">
        <v>662725</v>
      </c>
      <c r="B3474" s="1" t="s">
        <v>3727</v>
      </c>
      <c r="C3474" s="1" t="s">
        <v>4</v>
      </c>
      <c r="D3474" s="1" t="s">
        <v>3728</v>
      </c>
    </row>
    <row r="3475" spans="1:4" x14ac:dyDescent="0.3">
      <c r="A3475">
        <v>662725</v>
      </c>
      <c r="B3475" s="1" t="s">
        <v>3727</v>
      </c>
      <c r="C3475" s="1" t="s">
        <v>6</v>
      </c>
      <c r="D3475" s="1" t="s">
        <v>3729</v>
      </c>
    </row>
    <row r="3476" spans="1:4" x14ac:dyDescent="0.3">
      <c r="A3476">
        <v>662725</v>
      </c>
      <c r="B3476" s="1" t="s">
        <v>3727</v>
      </c>
      <c r="C3476" s="1" t="s">
        <v>8</v>
      </c>
      <c r="D3476" s="1" t="s">
        <v>3730</v>
      </c>
    </row>
    <row r="3477" spans="1:4" x14ac:dyDescent="0.3">
      <c r="A3477">
        <v>662725</v>
      </c>
      <c r="B3477" s="1" t="s">
        <v>3727</v>
      </c>
      <c r="C3477" s="1" t="s">
        <v>10</v>
      </c>
      <c r="D3477" s="1" t="s">
        <v>3731</v>
      </c>
    </row>
    <row r="3478" spans="1:4" x14ac:dyDescent="0.3">
      <c r="A3478">
        <v>662725</v>
      </c>
      <c r="B3478" s="1" t="s">
        <v>3727</v>
      </c>
      <c r="C3478" s="1" t="s">
        <v>12</v>
      </c>
      <c r="D3478" s="1" t="s">
        <v>3732</v>
      </c>
    </row>
    <row r="3479" spans="1:4" x14ac:dyDescent="0.3">
      <c r="A3479">
        <v>662725</v>
      </c>
      <c r="B3479" s="1" t="s">
        <v>3727</v>
      </c>
      <c r="C3479" s="1" t="s">
        <v>14</v>
      </c>
      <c r="D3479" s="1" t="s">
        <v>3733</v>
      </c>
    </row>
    <row r="3480" spans="1:4" x14ac:dyDescent="0.3">
      <c r="A3480">
        <v>662725</v>
      </c>
      <c r="B3480" s="1" t="s">
        <v>3727</v>
      </c>
      <c r="C3480" s="1" t="s">
        <v>16</v>
      </c>
      <c r="D3480" s="1" t="s">
        <v>3734</v>
      </c>
    </row>
    <row r="3481" spans="1:4" x14ac:dyDescent="0.3">
      <c r="A3481">
        <v>662725</v>
      </c>
      <c r="B3481" s="1" t="s">
        <v>3727</v>
      </c>
      <c r="C3481" s="1" t="s">
        <v>18</v>
      </c>
      <c r="D3481" s="1" t="s">
        <v>3735</v>
      </c>
    </row>
    <row r="3482" spans="1:4" x14ac:dyDescent="0.3">
      <c r="A3482">
        <v>662725</v>
      </c>
      <c r="B3482" s="1" t="s">
        <v>3727</v>
      </c>
      <c r="C3482" s="1" t="s">
        <v>20</v>
      </c>
      <c r="D3482" s="1" t="s">
        <v>3736</v>
      </c>
    </row>
    <row r="3483" spans="1:4" x14ac:dyDescent="0.3">
      <c r="A3483">
        <v>662725</v>
      </c>
      <c r="B3483" s="1" t="s">
        <v>3727</v>
      </c>
      <c r="C3483" s="1" t="s">
        <v>22</v>
      </c>
      <c r="D3483" s="1" t="s">
        <v>3737</v>
      </c>
    </row>
    <row r="3484" spans="1:4" x14ac:dyDescent="0.3">
      <c r="A3484">
        <v>662725</v>
      </c>
      <c r="B3484" s="1" t="s">
        <v>3727</v>
      </c>
      <c r="C3484" s="1" t="s">
        <v>24</v>
      </c>
      <c r="D3484" s="1" t="s">
        <v>3738</v>
      </c>
    </row>
    <row r="3485" spans="1:4" x14ac:dyDescent="0.3">
      <c r="A3485">
        <v>662725</v>
      </c>
      <c r="B3485" s="1" t="s">
        <v>3727</v>
      </c>
      <c r="C3485" s="1" t="s">
        <v>26</v>
      </c>
      <c r="D3485" s="1" t="s">
        <v>3739</v>
      </c>
    </row>
    <row r="3486" spans="1:4" x14ac:dyDescent="0.3">
      <c r="A3486">
        <v>662725</v>
      </c>
      <c r="B3486" s="1" t="s">
        <v>3727</v>
      </c>
      <c r="C3486" s="1" t="s">
        <v>28</v>
      </c>
      <c r="D3486" s="1" t="s">
        <v>3740</v>
      </c>
    </row>
    <row r="3487" spans="1:4" x14ac:dyDescent="0.3">
      <c r="A3487">
        <v>662725</v>
      </c>
      <c r="B3487" s="1" t="s">
        <v>3727</v>
      </c>
      <c r="C3487" s="1" t="s">
        <v>30</v>
      </c>
      <c r="D3487" s="1" t="s">
        <v>3741</v>
      </c>
    </row>
    <row r="3488" spans="1:4" x14ac:dyDescent="0.3">
      <c r="A3488">
        <v>662725</v>
      </c>
      <c r="B3488" s="1" t="s">
        <v>3727</v>
      </c>
      <c r="C3488" s="1" t="s">
        <v>32</v>
      </c>
      <c r="D3488" s="1" t="s">
        <v>3742</v>
      </c>
    </row>
    <row r="3489" spans="1:4" x14ac:dyDescent="0.3">
      <c r="A3489">
        <v>662725</v>
      </c>
      <c r="B3489" s="1" t="s">
        <v>3727</v>
      </c>
      <c r="C3489" s="1" t="s">
        <v>34</v>
      </c>
      <c r="D3489" s="1" t="s">
        <v>3743</v>
      </c>
    </row>
    <row r="3490" spans="1:4" x14ac:dyDescent="0.3">
      <c r="A3490">
        <v>662728</v>
      </c>
      <c r="B3490" s="1" t="s">
        <v>3744</v>
      </c>
      <c r="C3490" s="1" t="s">
        <v>4</v>
      </c>
      <c r="D3490" s="1" t="s">
        <v>3745</v>
      </c>
    </row>
    <row r="3491" spans="1:4" x14ac:dyDescent="0.3">
      <c r="A3491">
        <v>662728</v>
      </c>
      <c r="B3491" s="1" t="s">
        <v>3744</v>
      </c>
      <c r="C3491" s="1" t="s">
        <v>6</v>
      </c>
      <c r="D3491" s="1" t="s">
        <v>3746</v>
      </c>
    </row>
    <row r="3492" spans="1:4" x14ac:dyDescent="0.3">
      <c r="A3492">
        <v>662728</v>
      </c>
      <c r="B3492" s="1" t="s">
        <v>3744</v>
      </c>
      <c r="C3492" s="1" t="s">
        <v>8</v>
      </c>
      <c r="D3492" s="1" t="s">
        <v>3747</v>
      </c>
    </row>
    <row r="3493" spans="1:4" x14ac:dyDescent="0.3">
      <c r="A3493">
        <v>662728</v>
      </c>
      <c r="B3493" s="1" t="s">
        <v>3744</v>
      </c>
      <c r="C3493" s="1" t="s">
        <v>10</v>
      </c>
      <c r="D3493" s="1" t="s">
        <v>3748</v>
      </c>
    </row>
    <row r="3494" spans="1:4" x14ac:dyDescent="0.3">
      <c r="A3494">
        <v>662728</v>
      </c>
      <c r="B3494" s="1" t="s">
        <v>3744</v>
      </c>
      <c r="C3494" s="1" t="s">
        <v>12</v>
      </c>
      <c r="D3494" s="1" t="s">
        <v>3749</v>
      </c>
    </row>
    <row r="3495" spans="1:4" x14ac:dyDescent="0.3">
      <c r="A3495">
        <v>662728</v>
      </c>
      <c r="B3495" s="1" t="s">
        <v>3744</v>
      </c>
      <c r="C3495" s="1" t="s">
        <v>14</v>
      </c>
      <c r="D3495" s="1" t="s">
        <v>3746</v>
      </c>
    </row>
    <row r="3496" spans="1:4" x14ac:dyDescent="0.3">
      <c r="A3496">
        <v>662728</v>
      </c>
      <c r="B3496" s="1" t="s">
        <v>3744</v>
      </c>
      <c r="C3496" s="1" t="s">
        <v>16</v>
      </c>
      <c r="D3496" s="1" t="s">
        <v>3750</v>
      </c>
    </row>
    <row r="3497" spans="1:4" x14ac:dyDescent="0.3">
      <c r="A3497">
        <v>662728</v>
      </c>
      <c r="B3497" s="1" t="s">
        <v>3744</v>
      </c>
      <c r="C3497" s="1" t="s">
        <v>18</v>
      </c>
      <c r="D3497" s="1" t="s">
        <v>3751</v>
      </c>
    </row>
    <row r="3498" spans="1:4" x14ac:dyDescent="0.3">
      <c r="A3498">
        <v>662728</v>
      </c>
      <c r="B3498" s="1" t="s">
        <v>3744</v>
      </c>
      <c r="C3498" s="1" t="s">
        <v>20</v>
      </c>
      <c r="D3498" s="1" t="s">
        <v>3752</v>
      </c>
    </row>
    <row r="3499" spans="1:4" x14ac:dyDescent="0.3">
      <c r="A3499">
        <v>662728</v>
      </c>
      <c r="B3499" s="1" t="s">
        <v>3744</v>
      </c>
      <c r="C3499" s="1" t="s">
        <v>22</v>
      </c>
      <c r="D3499" s="1" t="s">
        <v>3753</v>
      </c>
    </row>
    <row r="3500" spans="1:4" x14ac:dyDescent="0.3">
      <c r="A3500">
        <v>662728</v>
      </c>
      <c r="B3500" s="1" t="s">
        <v>3744</v>
      </c>
      <c r="C3500" s="1" t="s">
        <v>24</v>
      </c>
      <c r="D3500" s="1" t="s">
        <v>3754</v>
      </c>
    </row>
    <row r="3501" spans="1:4" x14ac:dyDescent="0.3">
      <c r="A3501">
        <v>662728</v>
      </c>
      <c r="B3501" s="1" t="s">
        <v>3744</v>
      </c>
      <c r="C3501" s="1" t="s">
        <v>26</v>
      </c>
      <c r="D3501" s="1" t="s">
        <v>3755</v>
      </c>
    </row>
    <row r="3502" spans="1:4" x14ac:dyDescent="0.3">
      <c r="A3502">
        <v>662728</v>
      </c>
      <c r="B3502" s="1" t="s">
        <v>3744</v>
      </c>
      <c r="C3502" s="1" t="s">
        <v>28</v>
      </c>
      <c r="D3502" s="1" t="s">
        <v>3756</v>
      </c>
    </row>
    <row r="3503" spans="1:4" x14ac:dyDescent="0.3">
      <c r="A3503">
        <v>662728</v>
      </c>
      <c r="B3503" s="1" t="s">
        <v>3744</v>
      </c>
      <c r="C3503" s="1" t="s">
        <v>30</v>
      </c>
      <c r="D3503" s="1" t="s">
        <v>3757</v>
      </c>
    </row>
    <row r="3504" spans="1:4" x14ac:dyDescent="0.3">
      <c r="A3504">
        <v>662729</v>
      </c>
      <c r="B3504" s="1" t="s">
        <v>3758</v>
      </c>
      <c r="C3504" s="1" t="s">
        <v>4</v>
      </c>
      <c r="D3504" s="1" t="s">
        <v>3759</v>
      </c>
    </row>
    <row r="3505" spans="1:4" x14ac:dyDescent="0.3">
      <c r="A3505">
        <v>662729</v>
      </c>
      <c r="B3505" s="1" t="s">
        <v>3758</v>
      </c>
      <c r="C3505" s="1" t="s">
        <v>6</v>
      </c>
      <c r="D3505" s="1" t="s">
        <v>3760</v>
      </c>
    </row>
    <row r="3506" spans="1:4" x14ac:dyDescent="0.3">
      <c r="A3506">
        <v>662729</v>
      </c>
      <c r="B3506" s="1" t="s">
        <v>3758</v>
      </c>
      <c r="C3506" s="1" t="s">
        <v>8</v>
      </c>
      <c r="D3506" s="1" t="s">
        <v>3761</v>
      </c>
    </row>
    <row r="3507" spans="1:4" x14ac:dyDescent="0.3">
      <c r="A3507">
        <v>662729</v>
      </c>
      <c r="B3507" s="1" t="s">
        <v>3758</v>
      </c>
      <c r="C3507" s="1" t="s">
        <v>10</v>
      </c>
      <c r="D3507" s="1" t="s">
        <v>3762</v>
      </c>
    </row>
    <row r="3508" spans="1:4" x14ac:dyDescent="0.3">
      <c r="A3508">
        <v>662729</v>
      </c>
      <c r="B3508" s="1" t="s">
        <v>3758</v>
      </c>
      <c r="C3508" s="1" t="s">
        <v>12</v>
      </c>
      <c r="D3508" s="1" t="s">
        <v>3763</v>
      </c>
    </row>
    <row r="3509" spans="1:4" x14ac:dyDescent="0.3">
      <c r="A3509">
        <v>662729</v>
      </c>
      <c r="B3509" s="1" t="s">
        <v>3758</v>
      </c>
      <c r="C3509" s="1" t="s">
        <v>14</v>
      </c>
      <c r="D3509" s="1" t="s">
        <v>3764</v>
      </c>
    </row>
    <row r="3510" spans="1:4" x14ac:dyDescent="0.3">
      <c r="A3510">
        <v>662729</v>
      </c>
      <c r="B3510" s="1" t="s">
        <v>3758</v>
      </c>
      <c r="C3510" s="1" t="s">
        <v>16</v>
      </c>
      <c r="D3510" s="1" t="s">
        <v>3765</v>
      </c>
    </row>
    <row r="3511" spans="1:4" x14ac:dyDescent="0.3">
      <c r="A3511">
        <v>662729</v>
      </c>
      <c r="B3511" s="1" t="s">
        <v>3758</v>
      </c>
      <c r="C3511" s="1" t="s">
        <v>18</v>
      </c>
      <c r="D3511" s="1" t="s">
        <v>3766</v>
      </c>
    </row>
    <row r="3512" spans="1:4" x14ac:dyDescent="0.3">
      <c r="A3512">
        <v>662729</v>
      </c>
      <c r="B3512" s="1" t="s">
        <v>3758</v>
      </c>
      <c r="C3512" s="1" t="s">
        <v>20</v>
      </c>
      <c r="D3512" s="1" t="s">
        <v>3767</v>
      </c>
    </row>
    <row r="3513" spans="1:4" x14ac:dyDescent="0.3">
      <c r="A3513">
        <v>663312</v>
      </c>
      <c r="B3513" s="1" t="s">
        <v>3768</v>
      </c>
      <c r="C3513" s="1" t="s">
        <v>4</v>
      </c>
      <c r="D3513" s="1" t="s">
        <v>3769</v>
      </c>
    </row>
    <row r="3514" spans="1:4" x14ac:dyDescent="0.3">
      <c r="A3514">
        <v>663312</v>
      </c>
      <c r="B3514" s="1" t="s">
        <v>3768</v>
      </c>
      <c r="C3514" s="1" t="s">
        <v>6</v>
      </c>
      <c r="D3514" s="1" t="s">
        <v>3770</v>
      </c>
    </row>
    <row r="3515" spans="1:4" x14ac:dyDescent="0.3">
      <c r="A3515">
        <v>663312</v>
      </c>
      <c r="B3515" s="1" t="s">
        <v>3768</v>
      </c>
      <c r="C3515" s="1" t="s">
        <v>8</v>
      </c>
      <c r="D3515" s="1" t="s">
        <v>3771</v>
      </c>
    </row>
    <row r="3516" spans="1:4" x14ac:dyDescent="0.3">
      <c r="A3516">
        <v>663312</v>
      </c>
      <c r="B3516" s="1" t="s">
        <v>3768</v>
      </c>
      <c r="C3516" s="1" t="s">
        <v>10</v>
      </c>
      <c r="D3516" s="1" t="s">
        <v>3772</v>
      </c>
    </row>
    <row r="3517" spans="1:4" x14ac:dyDescent="0.3">
      <c r="A3517">
        <v>663312</v>
      </c>
      <c r="B3517" s="1" t="s">
        <v>3768</v>
      </c>
      <c r="C3517" s="1" t="s">
        <v>12</v>
      </c>
      <c r="D3517" s="1" t="s">
        <v>3773</v>
      </c>
    </row>
    <row r="3518" spans="1:4" x14ac:dyDescent="0.3">
      <c r="A3518">
        <v>663701</v>
      </c>
      <c r="B3518" s="1" t="s">
        <v>3774</v>
      </c>
      <c r="C3518" s="1" t="s">
        <v>4</v>
      </c>
      <c r="D3518" s="1" t="s">
        <v>3775</v>
      </c>
    </row>
    <row r="3519" spans="1:4" x14ac:dyDescent="0.3">
      <c r="A3519">
        <v>663701</v>
      </c>
      <c r="B3519" s="1" t="s">
        <v>3774</v>
      </c>
      <c r="C3519" s="1" t="s">
        <v>6</v>
      </c>
      <c r="D3519" s="1" t="s">
        <v>3776</v>
      </c>
    </row>
    <row r="3520" spans="1:4" x14ac:dyDescent="0.3">
      <c r="A3520">
        <v>663701</v>
      </c>
      <c r="B3520" s="1" t="s">
        <v>3774</v>
      </c>
      <c r="C3520" s="1" t="s">
        <v>8</v>
      </c>
      <c r="D3520" s="1" t="s">
        <v>3777</v>
      </c>
    </row>
    <row r="3521" spans="1:4" x14ac:dyDescent="0.3">
      <c r="A3521">
        <v>663701</v>
      </c>
      <c r="B3521" s="1" t="s">
        <v>3774</v>
      </c>
      <c r="C3521" s="1" t="s">
        <v>10</v>
      </c>
      <c r="D3521" s="1" t="s">
        <v>3778</v>
      </c>
    </row>
    <row r="3522" spans="1:4" x14ac:dyDescent="0.3">
      <c r="A3522">
        <v>663701</v>
      </c>
      <c r="B3522" s="1" t="s">
        <v>3774</v>
      </c>
      <c r="C3522" s="1" t="s">
        <v>12</v>
      </c>
      <c r="D3522" s="1" t="s">
        <v>3779</v>
      </c>
    </row>
    <row r="3523" spans="1:4" x14ac:dyDescent="0.3">
      <c r="A3523">
        <v>663701</v>
      </c>
      <c r="B3523" s="1" t="s">
        <v>3774</v>
      </c>
      <c r="C3523" s="1" t="s">
        <v>14</v>
      </c>
      <c r="D3523" s="1" t="s">
        <v>3780</v>
      </c>
    </row>
    <row r="3524" spans="1:4" x14ac:dyDescent="0.3">
      <c r="A3524">
        <v>663701</v>
      </c>
      <c r="B3524" s="1" t="s">
        <v>3774</v>
      </c>
      <c r="C3524" s="1" t="s">
        <v>16</v>
      </c>
      <c r="D3524" s="1" t="s">
        <v>3781</v>
      </c>
    </row>
    <row r="3525" spans="1:4" x14ac:dyDescent="0.3">
      <c r="A3525">
        <v>663701</v>
      </c>
      <c r="B3525" s="1" t="s">
        <v>3774</v>
      </c>
      <c r="C3525" s="1" t="s">
        <v>18</v>
      </c>
      <c r="D3525" s="1" t="s">
        <v>3782</v>
      </c>
    </row>
    <row r="3526" spans="1:4" x14ac:dyDescent="0.3">
      <c r="A3526">
        <v>663701</v>
      </c>
      <c r="B3526" s="1" t="s">
        <v>3774</v>
      </c>
      <c r="C3526" s="1" t="s">
        <v>20</v>
      </c>
      <c r="D3526" s="1" t="s">
        <v>3783</v>
      </c>
    </row>
    <row r="3527" spans="1:4" x14ac:dyDescent="0.3">
      <c r="A3527">
        <v>663701</v>
      </c>
      <c r="B3527" s="1" t="s">
        <v>3774</v>
      </c>
      <c r="C3527" s="1" t="s">
        <v>22</v>
      </c>
      <c r="D3527" s="1" t="s">
        <v>3784</v>
      </c>
    </row>
    <row r="3528" spans="1:4" x14ac:dyDescent="0.3">
      <c r="A3528">
        <v>663701</v>
      </c>
      <c r="B3528" s="1" t="s">
        <v>3774</v>
      </c>
      <c r="C3528" s="1" t="s">
        <v>24</v>
      </c>
      <c r="D3528" s="1" t="s">
        <v>3785</v>
      </c>
    </row>
    <row r="3529" spans="1:4" x14ac:dyDescent="0.3">
      <c r="A3529">
        <v>663701</v>
      </c>
      <c r="B3529" s="1" t="s">
        <v>3774</v>
      </c>
      <c r="C3529" s="1" t="s">
        <v>26</v>
      </c>
      <c r="D3529" s="1" t="s">
        <v>3786</v>
      </c>
    </row>
    <row r="3530" spans="1:4" x14ac:dyDescent="0.3">
      <c r="A3530">
        <v>663701</v>
      </c>
      <c r="B3530" s="1" t="s">
        <v>3774</v>
      </c>
      <c r="C3530" s="1" t="s">
        <v>28</v>
      </c>
      <c r="D3530" s="1" t="s">
        <v>3787</v>
      </c>
    </row>
    <row r="3531" spans="1:4" x14ac:dyDescent="0.3">
      <c r="A3531">
        <v>663701</v>
      </c>
      <c r="B3531" s="1" t="s">
        <v>3774</v>
      </c>
      <c r="C3531" s="1" t="s">
        <v>30</v>
      </c>
      <c r="D3531" s="1" t="s">
        <v>3788</v>
      </c>
    </row>
    <row r="3532" spans="1:4" x14ac:dyDescent="0.3">
      <c r="A3532">
        <v>663701</v>
      </c>
      <c r="B3532" s="1" t="s">
        <v>3774</v>
      </c>
      <c r="C3532" s="1" t="s">
        <v>32</v>
      </c>
      <c r="D3532" s="1" t="s">
        <v>3789</v>
      </c>
    </row>
    <row r="3533" spans="1:4" x14ac:dyDescent="0.3">
      <c r="A3533">
        <v>663701</v>
      </c>
      <c r="B3533" s="1" t="s">
        <v>3774</v>
      </c>
      <c r="C3533" s="1" t="s">
        <v>34</v>
      </c>
      <c r="D3533" s="1" t="s">
        <v>3790</v>
      </c>
    </row>
    <row r="3534" spans="1:4" x14ac:dyDescent="0.3">
      <c r="A3534">
        <v>663701</v>
      </c>
      <c r="B3534" s="1" t="s">
        <v>3774</v>
      </c>
      <c r="C3534" s="1" t="s">
        <v>36</v>
      </c>
      <c r="D3534" s="1" t="s">
        <v>3791</v>
      </c>
    </row>
    <row r="3535" spans="1:4" x14ac:dyDescent="0.3">
      <c r="A3535">
        <v>663701</v>
      </c>
      <c r="B3535" s="1" t="s">
        <v>3774</v>
      </c>
      <c r="C3535" s="1" t="s">
        <v>38</v>
      </c>
      <c r="D3535" s="1" t="s">
        <v>3792</v>
      </c>
    </row>
    <row r="3536" spans="1:4" x14ac:dyDescent="0.3">
      <c r="A3536">
        <v>663701</v>
      </c>
      <c r="B3536" s="1" t="s">
        <v>3774</v>
      </c>
      <c r="C3536" s="1" t="s">
        <v>40</v>
      </c>
      <c r="D3536" s="1" t="s">
        <v>3793</v>
      </c>
    </row>
    <row r="3537" spans="1:4" x14ac:dyDescent="0.3">
      <c r="A3537">
        <v>663701</v>
      </c>
      <c r="B3537" s="1" t="s">
        <v>3774</v>
      </c>
      <c r="C3537" s="1" t="s">
        <v>42</v>
      </c>
      <c r="D3537" s="1" t="s">
        <v>3794</v>
      </c>
    </row>
    <row r="3538" spans="1:4" x14ac:dyDescent="0.3">
      <c r="A3538">
        <v>663701</v>
      </c>
      <c r="B3538" s="1" t="s">
        <v>3774</v>
      </c>
      <c r="C3538" s="1" t="s">
        <v>44</v>
      </c>
      <c r="D3538" s="1" t="s">
        <v>3795</v>
      </c>
    </row>
    <row r="3539" spans="1:4" x14ac:dyDescent="0.3">
      <c r="A3539">
        <v>663701</v>
      </c>
      <c r="B3539" s="1" t="s">
        <v>3774</v>
      </c>
      <c r="C3539" s="1" t="s">
        <v>46</v>
      </c>
      <c r="D3539" s="1" t="s">
        <v>3796</v>
      </c>
    </row>
    <row r="3540" spans="1:4" x14ac:dyDescent="0.3">
      <c r="A3540">
        <v>663701</v>
      </c>
      <c r="B3540" s="1" t="s">
        <v>3774</v>
      </c>
      <c r="C3540" s="1" t="s">
        <v>48</v>
      </c>
      <c r="D3540" s="1" t="s">
        <v>3797</v>
      </c>
    </row>
    <row r="3541" spans="1:4" x14ac:dyDescent="0.3">
      <c r="A3541">
        <v>663701</v>
      </c>
      <c r="B3541" s="1" t="s">
        <v>3774</v>
      </c>
      <c r="C3541" s="1" t="s">
        <v>50</v>
      </c>
      <c r="D3541" s="1" t="s">
        <v>3798</v>
      </c>
    </row>
    <row r="3542" spans="1:4" x14ac:dyDescent="0.3">
      <c r="A3542">
        <v>663701</v>
      </c>
      <c r="B3542" s="1" t="s">
        <v>3774</v>
      </c>
      <c r="C3542" s="1" t="s">
        <v>52</v>
      </c>
      <c r="D3542" s="1" t="s">
        <v>3799</v>
      </c>
    </row>
    <row r="3543" spans="1:4" x14ac:dyDescent="0.3">
      <c r="A3543">
        <v>663701</v>
      </c>
      <c r="B3543" s="1" t="s">
        <v>3774</v>
      </c>
      <c r="C3543" s="1" t="s">
        <v>54</v>
      </c>
      <c r="D3543" s="1" t="s">
        <v>3800</v>
      </c>
    </row>
    <row r="3544" spans="1:4" x14ac:dyDescent="0.3">
      <c r="A3544">
        <v>663701</v>
      </c>
      <c r="B3544" s="1" t="s">
        <v>3774</v>
      </c>
      <c r="C3544" s="1" t="s">
        <v>56</v>
      </c>
      <c r="D3544" s="1" t="s">
        <v>3801</v>
      </c>
    </row>
    <row r="3545" spans="1:4" x14ac:dyDescent="0.3">
      <c r="A3545">
        <v>664570</v>
      </c>
      <c r="B3545" s="1" t="s">
        <v>3802</v>
      </c>
      <c r="C3545" s="1" t="s">
        <v>4</v>
      </c>
      <c r="D3545" s="1"/>
    </row>
    <row r="3546" spans="1:4" x14ac:dyDescent="0.3">
      <c r="A3546">
        <v>664570</v>
      </c>
      <c r="B3546" s="1" t="s">
        <v>3802</v>
      </c>
      <c r="C3546" s="1" t="s">
        <v>6</v>
      </c>
      <c r="D3546" s="1" t="s">
        <v>3803</v>
      </c>
    </row>
    <row r="3547" spans="1:4" x14ac:dyDescent="0.3">
      <c r="A3547">
        <v>664570</v>
      </c>
      <c r="B3547" s="1" t="s">
        <v>3802</v>
      </c>
      <c r="C3547" s="1" t="s">
        <v>8</v>
      </c>
      <c r="D3547" s="1" t="s">
        <v>3804</v>
      </c>
    </row>
    <row r="3548" spans="1:4" x14ac:dyDescent="0.3">
      <c r="A3548">
        <v>664570</v>
      </c>
      <c r="B3548" s="1" t="s">
        <v>3802</v>
      </c>
      <c r="C3548" s="1" t="s">
        <v>10</v>
      </c>
      <c r="D3548" s="1" t="s">
        <v>3805</v>
      </c>
    </row>
    <row r="3549" spans="1:4" x14ac:dyDescent="0.3">
      <c r="A3549">
        <v>664570</v>
      </c>
      <c r="B3549" s="1" t="s">
        <v>3802</v>
      </c>
      <c r="C3549" s="1" t="s">
        <v>12</v>
      </c>
      <c r="D3549" s="1" t="s">
        <v>3806</v>
      </c>
    </row>
    <row r="3550" spans="1:4" x14ac:dyDescent="0.3">
      <c r="A3550">
        <v>664570</v>
      </c>
      <c r="B3550" s="1" t="s">
        <v>3802</v>
      </c>
      <c r="C3550" s="1" t="s">
        <v>14</v>
      </c>
      <c r="D3550" s="1" t="s">
        <v>3807</v>
      </c>
    </row>
    <row r="3551" spans="1:4" x14ac:dyDescent="0.3">
      <c r="A3551">
        <v>664570</v>
      </c>
      <c r="B3551" s="1" t="s">
        <v>3802</v>
      </c>
      <c r="C3551" s="1" t="s">
        <v>16</v>
      </c>
      <c r="D3551" s="1" t="s">
        <v>3808</v>
      </c>
    </row>
    <row r="3552" spans="1:4" x14ac:dyDescent="0.3">
      <c r="A3552">
        <v>664570</v>
      </c>
      <c r="B3552" s="1" t="s">
        <v>3802</v>
      </c>
      <c r="C3552" s="1" t="s">
        <v>18</v>
      </c>
      <c r="D3552" s="1" t="s">
        <v>3809</v>
      </c>
    </row>
    <row r="3553" spans="1:4" x14ac:dyDescent="0.3">
      <c r="A3553">
        <v>664570</v>
      </c>
      <c r="B3553" s="1" t="s">
        <v>3802</v>
      </c>
      <c r="C3553" s="1" t="s">
        <v>20</v>
      </c>
      <c r="D3553" s="1" t="s">
        <v>3810</v>
      </c>
    </row>
    <row r="3554" spans="1:4" x14ac:dyDescent="0.3">
      <c r="A3554">
        <v>664570</v>
      </c>
      <c r="B3554" s="1" t="s">
        <v>3802</v>
      </c>
      <c r="C3554" s="1" t="s">
        <v>22</v>
      </c>
      <c r="D3554" s="1" t="s">
        <v>3811</v>
      </c>
    </row>
    <row r="3555" spans="1:4" x14ac:dyDescent="0.3">
      <c r="A3555">
        <v>667413</v>
      </c>
      <c r="B3555" s="1" t="s">
        <v>3812</v>
      </c>
      <c r="C3555" s="1" t="s">
        <v>4</v>
      </c>
      <c r="D3555" s="1" t="s">
        <v>3813</v>
      </c>
    </row>
    <row r="3556" spans="1:4" x14ac:dyDescent="0.3">
      <c r="A3556">
        <v>667413</v>
      </c>
      <c r="B3556" s="1" t="s">
        <v>3812</v>
      </c>
      <c r="C3556" s="1" t="s">
        <v>6</v>
      </c>
      <c r="D3556" s="1" t="s">
        <v>3814</v>
      </c>
    </row>
    <row r="3557" spans="1:4" x14ac:dyDescent="0.3">
      <c r="A3557">
        <v>667413</v>
      </c>
      <c r="B3557" s="1" t="s">
        <v>3812</v>
      </c>
      <c r="C3557" s="1" t="s">
        <v>8</v>
      </c>
      <c r="D3557" s="1" t="s">
        <v>3815</v>
      </c>
    </row>
    <row r="3558" spans="1:4" x14ac:dyDescent="0.3">
      <c r="A3558">
        <v>667413</v>
      </c>
      <c r="B3558" s="1" t="s">
        <v>3812</v>
      </c>
      <c r="C3558" s="1" t="s">
        <v>10</v>
      </c>
      <c r="D3558" s="1" t="s">
        <v>3816</v>
      </c>
    </row>
    <row r="3559" spans="1:4" x14ac:dyDescent="0.3">
      <c r="A3559">
        <v>667413</v>
      </c>
      <c r="B3559" s="1" t="s">
        <v>3812</v>
      </c>
      <c r="C3559" s="1" t="s">
        <v>12</v>
      </c>
      <c r="D3559" s="1" t="s">
        <v>3817</v>
      </c>
    </row>
    <row r="3560" spans="1:4" x14ac:dyDescent="0.3">
      <c r="A3560">
        <v>667413</v>
      </c>
      <c r="B3560" s="1" t="s">
        <v>3812</v>
      </c>
      <c r="C3560" s="1" t="s">
        <v>14</v>
      </c>
      <c r="D3560" s="1" t="s">
        <v>3818</v>
      </c>
    </row>
    <row r="3561" spans="1:4" x14ac:dyDescent="0.3">
      <c r="A3561">
        <v>667413</v>
      </c>
      <c r="B3561" s="1" t="s">
        <v>3812</v>
      </c>
      <c r="C3561" s="1" t="s">
        <v>16</v>
      </c>
      <c r="D3561" s="1" t="s">
        <v>3819</v>
      </c>
    </row>
    <row r="3562" spans="1:4" x14ac:dyDescent="0.3">
      <c r="A3562">
        <v>667413</v>
      </c>
      <c r="B3562" s="1" t="s">
        <v>3812</v>
      </c>
      <c r="C3562" s="1" t="s">
        <v>18</v>
      </c>
      <c r="D3562" s="1" t="s">
        <v>3820</v>
      </c>
    </row>
    <row r="3563" spans="1:4" x14ac:dyDescent="0.3">
      <c r="A3563">
        <v>667413</v>
      </c>
      <c r="B3563" s="1" t="s">
        <v>3812</v>
      </c>
      <c r="C3563" s="1" t="s">
        <v>20</v>
      </c>
      <c r="D3563" s="1" t="s">
        <v>3821</v>
      </c>
    </row>
    <row r="3564" spans="1:4" x14ac:dyDescent="0.3">
      <c r="A3564">
        <v>667413</v>
      </c>
      <c r="B3564" s="1" t="s">
        <v>3812</v>
      </c>
      <c r="C3564" s="1" t="s">
        <v>22</v>
      </c>
      <c r="D3564" s="1" t="s">
        <v>3822</v>
      </c>
    </row>
    <row r="3565" spans="1:4" x14ac:dyDescent="0.3">
      <c r="A3565">
        <v>667413</v>
      </c>
      <c r="B3565" s="1" t="s">
        <v>3812</v>
      </c>
      <c r="C3565" s="1" t="s">
        <v>24</v>
      </c>
      <c r="D3565" s="1" t="s">
        <v>3823</v>
      </c>
    </row>
    <row r="3566" spans="1:4" x14ac:dyDescent="0.3">
      <c r="A3566">
        <v>667413</v>
      </c>
      <c r="B3566" s="1" t="s">
        <v>3812</v>
      </c>
      <c r="C3566" s="1" t="s">
        <v>26</v>
      </c>
      <c r="D3566" s="1" t="s">
        <v>3824</v>
      </c>
    </row>
    <row r="3567" spans="1:4" x14ac:dyDescent="0.3">
      <c r="A3567">
        <v>667413</v>
      </c>
      <c r="B3567" s="1" t="s">
        <v>3812</v>
      </c>
      <c r="C3567" s="1" t="s">
        <v>28</v>
      </c>
      <c r="D3567" s="1" t="s">
        <v>3825</v>
      </c>
    </row>
    <row r="3568" spans="1:4" x14ac:dyDescent="0.3">
      <c r="A3568">
        <v>667413</v>
      </c>
      <c r="B3568" s="1" t="s">
        <v>3812</v>
      </c>
      <c r="C3568" s="1" t="s">
        <v>30</v>
      </c>
      <c r="D3568" s="1" t="s">
        <v>3826</v>
      </c>
    </row>
    <row r="3569" spans="1:4" x14ac:dyDescent="0.3">
      <c r="A3569">
        <v>667413</v>
      </c>
      <c r="B3569" s="1" t="s">
        <v>3812</v>
      </c>
      <c r="C3569" s="1" t="s">
        <v>32</v>
      </c>
      <c r="D3569" s="1" t="s">
        <v>3827</v>
      </c>
    </row>
    <row r="3570" spans="1:4" x14ac:dyDescent="0.3">
      <c r="A3570">
        <v>667413</v>
      </c>
      <c r="B3570" s="1" t="s">
        <v>3812</v>
      </c>
      <c r="C3570" s="1" t="s">
        <v>34</v>
      </c>
      <c r="D3570" s="1" t="s">
        <v>3828</v>
      </c>
    </row>
    <row r="3571" spans="1:4" x14ac:dyDescent="0.3">
      <c r="A3571">
        <v>667413</v>
      </c>
      <c r="B3571" s="1" t="s">
        <v>3812</v>
      </c>
      <c r="C3571" s="1" t="s">
        <v>36</v>
      </c>
      <c r="D3571" s="1" t="s">
        <v>3829</v>
      </c>
    </row>
    <row r="3572" spans="1:4" x14ac:dyDescent="0.3">
      <c r="A3572">
        <v>668156</v>
      </c>
      <c r="B3572" s="1" t="s">
        <v>3830</v>
      </c>
      <c r="C3572" s="1" t="s">
        <v>4</v>
      </c>
      <c r="D3572" s="1" t="s">
        <v>3831</v>
      </c>
    </row>
    <row r="3573" spans="1:4" x14ac:dyDescent="0.3">
      <c r="A3573">
        <v>668156</v>
      </c>
      <c r="B3573" s="1" t="s">
        <v>3830</v>
      </c>
      <c r="C3573" s="1" t="s">
        <v>6</v>
      </c>
      <c r="D3573" s="1" t="s">
        <v>3832</v>
      </c>
    </row>
    <row r="3574" spans="1:4" x14ac:dyDescent="0.3">
      <c r="A3574">
        <v>668156</v>
      </c>
      <c r="B3574" s="1" t="s">
        <v>3830</v>
      </c>
      <c r="C3574" s="1" t="s">
        <v>8</v>
      </c>
      <c r="D3574" s="1" t="s">
        <v>3833</v>
      </c>
    </row>
    <row r="3575" spans="1:4" x14ac:dyDescent="0.3">
      <c r="A3575">
        <v>668156</v>
      </c>
      <c r="B3575" s="1" t="s">
        <v>3830</v>
      </c>
      <c r="C3575" s="1" t="s">
        <v>10</v>
      </c>
      <c r="D3575" s="1" t="s">
        <v>3834</v>
      </c>
    </row>
    <row r="3576" spans="1:4" x14ac:dyDescent="0.3">
      <c r="A3576">
        <v>668156</v>
      </c>
      <c r="B3576" s="1" t="s">
        <v>3830</v>
      </c>
      <c r="C3576" s="1" t="s">
        <v>12</v>
      </c>
      <c r="D3576" s="1" t="s">
        <v>3835</v>
      </c>
    </row>
    <row r="3577" spans="1:4" x14ac:dyDescent="0.3">
      <c r="A3577">
        <v>668156</v>
      </c>
      <c r="B3577" s="1" t="s">
        <v>3830</v>
      </c>
      <c r="C3577" s="1" t="s">
        <v>14</v>
      </c>
      <c r="D3577" s="1" t="s">
        <v>3836</v>
      </c>
    </row>
    <row r="3578" spans="1:4" x14ac:dyDescent="0.3">
      <c r="A3578">
        <v>668156</v>
      </c>
      <c r="B3578" s="1" t="s">
        <v>3830</v>
      </c>
      <c r="C3578" s="1" t="s">
        <v>16</v>
      </c>
      <c r="D3578" s="1" t="s">
        <v>3837</v>
      </c>
    </row>
    <row r="3579" spans="1:4" x14ac:dyDescent="0.3">
      <c r="A3579">
        <v>668156</v>
      </c>
      <c r="B3579" s="1" t="s">
        <v>3830</v>
      </c>
      <c r="C3579" s="1" t="s">
        <v>18</v>
      </c>
      <c r="D3579" s="1" t="s">
        <v>3838</v>
      </c>
    </row>
    <row r="3580" spans="1:4" x14ac:dyDescent="0.3">
      <c r="A3580">
        <v>668156</v>
      </c>
      <c r="B3580" s="1" t="s">
        <v>3830</v>
      </c>
      <c r="C3580" s="1" t="s">
        <v>20</v>
      </c>
      <c r="D3580" s="1" t="s">
        <v>3839</v>
      </c>
    </row>
    <row r="3581" spans="1:4" x14ac:dyDescent="0.3">
      <c r="A3581">
        <v>669692</v>
      </c>
      <c r="B3581" s="1" t="s">
        <v>3840</v>
      </c>
      <c r="C3581" s="1" t="s">
        <v>4</v>
      </c>
      <c r="D3581" s="1" t="s">
        <v>3841</v>
      </c>
    </row>
    <row r="3582" spans="1:4" x14ac:dyDescent="0.3">
      <c r="A3582">
        <v>669692</v>
      </c>
      <c r="B3582" s="1" t="s">
        <v>3840</v>
      </c>
      <c r="C3582" s="1" t="s">
        <v>6</v>
      </c>
      <c r="D3582" s="1" t="s">
        <v>3842</v>
      </c>
    </row>
    <row r="3583" spans="1:4" x14ac:dyDescent="0.3">
      <c r="A3583">
        <v>669692</v>
      </c>
      <c r="B3583" s="1" t="s">
        <v>3840</v>
      </c>
      <c r="C3583" s="1" t="s">
        <v>8</v>
      </c>
      <c r="D3583" s="1" t="s">
        <v>3843</v>
      </c>
    </row>
    <row r="3584" spans="1:4" x14ac:dyDescent="0.3">
      <c r="A3584">
        <v>669692</v>
      </c>
      <c r="B3584" s="1" t="s">
        <v>3840</v>
      </c>
      <c r="C3584" s="1" t="s">
        <v>10</v>
      </c>
      <c r="D3584" s="1" t="s">
        <v>3844</v>
      </c>
    </row>
    <row r="3585" spans="1:4" x14ac:dyDescent="0.3">
      <c r="A3585">
        <v>669692</v>
      </c>
      <c r="B3585" s="1" t="s">
        <v>3840</v>
      </c>
      <c r="C3585" s="1" t="s">
        <v>12</v>
      </c>
      <c r="D3585" s="1" t="s">
        <v>3845</v>
      </c>
    </row>
    <row r="3586" spans="1:4" x14ac:dyDescent="0.3">
      <c r="A3586">
        <v>669692</v>
      </c>
      <c r="B3586" s="1" t="s">
        <v>3840</v>
      </c>
      <c r="C3586" s="1" t="s">
        <v>14</v>
      </c>
      <c r="D3586" s="1" t="s">
        <v>3846</v>
      </c>
    </row>
    <row r="3587" spans="1:4" x14ac:dyDescent="0.3">
      <c r="A3587">
        <v>669692</v>
      </c>
      <c r="B3587" s="1" t="s">
        <v>3840</v>
      </c>
      <c r="C3587" s="1" t="s">
        <v>16</v>
      </c>
      <c r="D3587" s="1" t="s">
        <v>3847</v>
      </c>
    </row>
    <row r="3588" spans="1:4" x14ac:dyDescent="0.3">
      <c r="A3588">
        <v>669692</v>
      </c>
      <c r="B3588" s="1" t="s">
        <v>3840</v>
      </c>
      <c r="C3588" s="1" t="s">
        <v>18</v>
      </c>
      <c r="D3588" s="1" t="s">
        <v>3848</v>
      </c>
    </row>
    <row r="3589" spans="1:4" x14ac:dyDescent="0.3">
      <c r="A3589">
        <v>672622</v>
      </c>
      <c r="B3589" s="1" t="s">
        <v>3849</v>
      </c>
      <c r="C3589" s="1" t="s">
        <v>4</v>
      </c>
      <c r="D3589" s="1" t="s">
        <v>3850</v>
      </c>
    </row>
    <row r="3590" spans="1:4" x14ac:dyDescent="0.3">
      <c r="A3590">
        <v>672622</v>
      </c>
      <c r="B3590" s="1" t="s">
        <v>3849</v>
      </c>
      <c r="C3590" s="1" t="s">
        <v>6</v>
      </c>
      <c r="D3590" s="1" t="s">
        <v>3851</v>
      </c>
    </row>
    <row r="3591" spans="1:4" x14ac:dyDescent="0.3">
      <c r="A3591">
        <v>672622</v>
      </c>
      <c r="B3591" s="1" t="s">
        <v>3849</v>
      </c>
      <c r="C3591" s="1" t="s">
        <v>8</v>
      </c>
      <c r="D3591" s="1" t="s">
        <v>3852</v>
      </c>
    </row>
    <row r="3592" spans="1:4" x14ac:dyDescent="0.3">
      <c r="A3592">
        <v>672622</v>
      </c>
      <c r="B3592" s="1" t="s">
        <v>3849</v>
      </c>
      <c r="C3592" s="1" t="s">
        <v>10</v>
      </c>
      <c r="D3592" s="1" t="s">
        <v>3853</v>
      </c>
    </row>
    <row r="3593" spans="1:4" x14ac:dyDescent="0.3">
      <c r="A3593">
        <v>672622</v>
      </c>
      <c r="B3593" s="1" t="s">
        <v>3849</v>
      </c>
      <c r="C3593" s="1" t="s">
        <v>12</v>
      </c>
      <c r="D3593" s="1" t="s">
        <v>3854</v>
      </c>
    </row>
    <row r="3594" spans="1:4" x14ac:dyDescent="0.3">
      <c r="A3594">
        <v>672622</v>
      </c>
      <c r="B3594" s="1" t="s">
        <v>3849</v>
      </c>
      <c r="C3594" s="1" t="s">
        <v>14</v>
      </c>
      <c r="D3594" s="1" t="s">
        <v>3855</v>
      </c>
    </row>
    <row r="3595" spans="1:4" x14ac:dyDescent="0.3">
      <c r="A3595">
        <v>672622</v>
      </c>
      <c r="B3595" s="1" t="s">
        <v>3849</v>
      </c>
      <c r="C3595" s="1" t="s">
        <v>16</v>
      </c>
      <c r="D3595" s="1" t="s">
        <v>3856</v>
      </c>
    </row>
    <row r="3596" spans="1:4" x14ac:dyDescent="0.3">
      <c r="A3596">
        <v>672622</v>
      </c>
      <c r="B3596" s="1" t="s">
        <v>3849</v>
      </c>
      <c r="C3596" s="1" t="s">
        <v>18</v>
      </c>
      <c r="D3596" s="1" t="s">
        <v>3857</v>
      </c>
    </row>
    <row r="3597" spans="1:4" x14ac:dyDescent="0.3">
      <c r="A3597">
        <v>672622</v>
      </c>
      <c r="B3597" s="1" t="s">
        <v>3849</v>
      </c>
      <c r="C3597" s="1" t="s">
        <v>20</v>
      </c>
      <c r="D3597" s="1" t="s">
        <v>3858</v>
      </c>
    </row>
    <row r="3598" spans="1:4" x14ac:dyDescent="0.3">
      <c r="A3598">
        <v>672622</v>
      </c>
      <c r="B3598" s="1" t="s">
        <v>3849</v>
      </c>
      <c r="C3598" s="1" t="s">
        <v>22</v>
      </c>
      <c r="D3598" s="1" t="s">
        <v>3859</v>
      </c>
    </row>
    <row r="3599" spans="1:4" x14ac:dyDescent="0.3">
      <c r="A3599">
        <v>673553</v>
      </c>
      <c r="B3599" s="1" t="s">
        <v>3860</v>
      </c>
      <c r="C3599" s="1" t="s">
        <v>4</v>
      </c>
      <c r="D3599" s="1"/>
    </row>
    <row r="3600" spans="1:4" x14ac:dyDescent="0.3">
      <c r="A3600">
        <v>673553</v>
      </c>
      <c r="B3600" s="1" t="s">
        <v>3860</v>
      </c>
      <c r="C3600" s="1" t="s">
        <v>6</v>
      </c>
      <c r="D3600" s="1" t="s">
        <v>3861</v>
      </c>
    </row>
    <row r="3601" spans="1:4" x14ac:dyDescent="0.3">
      <c r="A3601">
        <v>673553</v>
      </c>
      <c r="B3601" s="1" t="s">
        <v>3860</v>
      </c>
      <c r="C3601" s="1" t="s">
        <v>8</v>
      </c>
      <c r="D3601" s="1" t="s">
        <v>3862</v>
      </c>
    </row>
    <row r="3602" spans="1:4" x14ac:dyDescent="0.3">
      <c r="A3602">
        <v>673553</v>
      </c>
      <c r="B3602" s="1" t="s">
        <v>3860</v>
      </c>
      <c r="C3602" s="1" t="s">
        <v>10</v>
      </c>
      <c r="D3602" s="1" t="s">
        <v>3863</v>
      </c>
    </row>
    <row r="3603" spans="1:4" x14ac:dyDescent="0.3">
      <c r="A3603">
        <v>673553</v>
      </c>
      <c r="B3603" s="1" t="s">
        <v>3860</v>
      </c>
      <c r="C3603" s="1" t="s">
        <v>12</v>
      </c>
      <c r="D3603" s="1" t="s">
        <v>3864</v>
      </c>
    </row>
    <row r="3604" spans="1:4" x14ac:dyDescent="0.3">
      <c r="A3604">
        <v>673553</v>
      </c>
      <c r="B3604" s="1" t="s">
        <v>3860</v>
      </c>
      <c r="C3604" s="1" t="s">
        <v>14</v>
      </c>
      <c r="D3604" s="1" t="s">
        <v>3865</v>
      </c>
    </row>
    <row r="3605" spans="1:4" x14ac:dyDescent="0.3">
      <c r="A3605">
        <v>673553</v>
      </c>
      <c r="B3605" s="1" t="s">
        <v>3860</v>
      </c>
      <c r="C3605" s="1" t="s">
        <v>16</v>
      </c>
      <c r="D3605" s="1" t="s">
        <v>3866</v>
      </c>
    </row>
    <row r="3606" spans="1:4" x14ac:dyDescent="0.3">
      <c r="A3606">
        <v>674351</v>
      </c>
      <c r="B3606" s="1" t="s">
        <v>3867</v>
      </c>
      <c r="C3606" s="1" t="s">
        <v>4</v>
      </c>
      <c r="D3606" s="1" t="s">
        <v>3868</v>
      </c>
    </row>
    <row r="3607" spans="1:4" x14ac:dyDescent="0.3">
      <c r="A3607">
        <v>674351</v>
      </c>
      <c r="B3607" s="1" t="s">
        <v>3867</v>
      </c>
      <c r="C3607" s="1" t="s">
        <v>6</v>
      </c>
      <c r="D3607" s="1" t="s">
        <v>3869</v>
      </c>
    </row>
    <row r="3608" spans="1:4" x14ac:dyDescent="0.3">
      <c r="A3608">
        <v>674351</v>
      </c>
      <c r="B3608" s="1" t="s">
        <v>3867</v>
      </c>
      <c r="C3608" s="1" t="s">
        <v>8</v>
      </c>
      <c r="D3608" s="1" t="s">
        <v>3870</v>
      </c>
    </row>
    <row r="3609" spans="1:4" x14ac:dyDescent="0.3">
      <c r="A3609">
        <v>674351</v>
      </c>
      <c r="B3609" s="1" t="s">
        <v>3867</v>
      </c>
      <c r="C3609" s="1" t="s">
        <v>10</v>
      </c>
      <c r="D3609" s="1" t="s">
        <v>3871</v>
      </c>
    </row>
    <row r="3610" spans="1:4" x14ac:dyDescent="0.3">
      <c r="A3610">
        <v>674351</v>
      </c>
      <c r="B3610" s="1" t="s">
        <v>3867</v>
      </c>
      <c r="C3610" s="1" t="s">
        <v>12</v>
      </c>
      <c r="D3610" s="1" t="s">
        <v>3872</v>
      </c>
    </row>
    <row r="3611" spans="1:4" x14ac:dyDescent="0.3">
      <c r="A3611">
        <v>674351</v>
      </c>
      <c r="B3611" s="1" t="s">
        <v>3867</v>
      </c>
      <c r="C3611" s="1" t="s">
        <v>14</v>
      </c>
      <c r="D3611" s="1" t="s">
        <v>3873</v>
      </c>
    </row>
    <row r="3612" spans="1:4" x14ac:dyDescent="0.3">
      <c r="A3612">
        <v>674351</v>
      </c>
      <c r="B3612" s="1" t="s">
        <v>3867</v>
      </c>
      <c r="C3612" s="1" t="s">
        <v>16</v>
      </c>
      <c r="D3612" s="1" t="s">
        <v>3874</v>
      </c>
    </row>
    <row r="3613" spans="1:4" x14ac:dyDescent="0.3">
      <c r="A3613">
        <v>674351</v>
      </c>
      <c r="B3613" s="1" t="s">
        <v>3867</v>
      </c>
      <c r="C3613" s="1" t="s">
        <v>18</v>
      </c>
      <c r="D3613" s="1" t="s">
        <v>3875</v>
      </c>
    </row>
    <row r="3614" spans="1:4" x14ac:dyDescent="0.3">
      <c r="A3614">
        <v>674351</v>
      </c>
      <c r="B3614" s="1" t="s">
        <v>3867</v>
      </c>
      <c r="C3614" s="1" t="s">
        <v>20</v>
      </c>
      <c r="D3614" s="1" t="s">
        <v>3876</v>
      </c>
    </row>
    <row r="3615" spans="1:4" x14ac:dyDescent="0.3">
      <c r="A3615">
        <v>674351</v>
      </c>
      <c r="B3615" s="1" t="s">
        <v>3867</v>
      </c>
      <c r="C3615" s="1" t="s">
        <v>22</v>
      </c>
      <c r="D3615" s="1" t="s">
        <v>3877</v>
      </c>
    </row>
    <row r="3616" spans="1:4" x14ac:dyDescent="0.3">
      <c r="A3616">
        <v>674351</v>
      </c>
      <c r="B3616" s="1" t="s">
        <v>3867</v>
      </c>
      <c r="C3616" s="1" t="s">
        <v>24</v>
      </c>
      <c r="D3616" s="1" t="s">
        <v>3878</v>
      </c>
    </row>
    <row r="3617" spans="1:4" x14ac:dyDescent="0.3">
      <c r="A3617">
        <v>674351</v>
      </c>
      <c r="B3617" s="1" t="s">
        <v>3867</v>
      </c>
      <c r="C3617" s="1" t="s">
        <v>26</v>
      </c>
      <c r="D3617" s="1" t="s">
        <v>3879</v>
      </c>
    </row>
    <row r="3618" spans="1:4" x14ac:dyDescent="0.3">
      <c r="A3618">
        <v>674351</v>
      </c>
      <c r="B3618" s="1" t="s">
        <v>3867</v>
      </c>
      <c r="C3618" s="1" t="s">
        <v>28</v>
      </c>
      <c r="D3618" s="1" t="s">
        <v>3880</v>
      </c>
    </row>
    <row r="3619" spans="1:4" x14ac:dyDescent="0.3">
      <c r="A3619">
        <v>674351</v>
      </c>
      <c r="B3619" s="1" t="s">
        <v>3867</v>
      </c>
      <c r="C3619" s="1" t="s">
        <v>30</v>
      </c>
      <c r="D3619" s="1" t="s">
        <v>3881</v>
      </c>
    </row>
    <row r="3620" spans="1:4" x14ac:dyDescent="0.3">
      <c r="A3620">
        <v>674351</v>
      </c>
      <c r="B3620" s="1" t="s">
        <v>3867</v>
      </c>
      <c r="C3620" s="1" t="s">
        <v>32</v>
      </c>
      <c r="D3620" s="1" t="s">
        <v>3882</v>
      </c>
    </row>
    <row r="3621" spans="1:4" x14ac:dyDescent="0.3">
      <c r="A3621">
        <v>675013</v>
      </c>
      <c r="B3621" s="1" t="s">
        <v>3883</v>
      </c>
      <c r="C3621" s="1" t="s">
        <v>4</v>
      </c>
      <c r="D3621" s="1"/>
    </row>
    <row r="3622" spans="1:4" x14ac:dyDescent="0.3">
      <c r="A3622">
        <v>675013</v>
      </c>
      <c r="B3622" s="1" t="s">
        <v>3883</v>
      </c>
      <c r="C3622" s="1" t="s">
        <v>6</v>
      </c>
      <c r="D3622" s="1" t="s">
        <v>3884</v>
      </c>
    </row>
    <row r="3623" spans="1:4" x14ac:dyDescent="0.3">
      <c r="A3623">
        <v>675013</v>
      </c>
      <c r="B3623" s="1" t="s">
        <v>3883</v>
      </c>
      <c r="C3623" s="1" t="s">
        <v>8</v>
      </c>
      <c r="D3623" s="1" t="s">
        <v>3885</v>
      </c>
    </row>
    <row r="3624" spans="1:4" x14ac:dyDescent="0.3">
      <c r="A3624">
        <v>675013</v>
      </c>
      <c r="B3624" s="1" t="s">
        <v>3883</v>
      </c>
      <c r="C3624" s="1" t="s">
        <v>10</v>
      </c>
      <c r="D3624" s="1" t="s">
        <v>3886</v>
      </c>
    </row>
    <row r="3625" spans="1:4" x14ac:dyDescent="0.3">
      <c r="A3625">
        <v>675013</v>
      </c>
      <c r="B3625" s="1" t="s">
        <v>3883</v>
      </c>
      <c r="C3625" s="1" t="s">
        <v>12</v>
      </c>
      <c r="D3625" s="1" t="s">
        <v>3887</v>
      </c>
    </row>
    <row r="3626" spans="1:4" x14ac:dyDescent="0.3">
      <c r="A3626">
        <v>675013</v>
      </c>
      <c r="B3626" s="1" t="s">
        <v>3883</v>
      </c>
      <c r="C3626" s="1" t="s">
        <v>14</v>
      </c>
      <c r="D3626" s="1" t="s">
        <v>3888</v>
      </c>
    </row>
    <row r="3627" spans="1:4" x14ac:dyDescent="0.3">
      <c r="A3627">
        <v>675013</v>
      </c>
      <c r="B3627" s="1" t="s">
        <v>3883</v>
      </c>
      <c r="C3627" s="1" t="s">
        <v>16</v>
      </c>
      <c r="D3627" s="1" t="s">
        <v>3889</v>
      </c>
    </row>
    <row r="3628" spans="1:4" x14ac:dyDescent="0.3">
      <c r="A3628">
        <v>675555</v>
      </c>
      <c r="B3628" s="1" t="s">
        <v>3890</v>
      </c>
      <c r="C3628" s="1" t="s">
        <v>4</v>
      </c>
      <c r="D3628" s="1" t="s">
        <v>3891</v>
      </c>
    </row>
    <row r="3629" spans="1:4" x14ac:dyDescent="0.3">
      <c r="A3629">
        <v>675555</v>
      </c>
      <c r="B3629" s="1" t="s">
        <v>3890</v>
      </c>
      <c r="C3629" s="1" t="s">
        <v>6</v>
      </c>
      <c r="D3629" s="1" t="s">
        <v>3892</v>
      </c>
    </row>
    <row r="3630" spans="1:4" x14ac:dyDescent="0.3">
      <c r="A3630">
        <v>675555</v>
      </c>
      <c r="B3630" s="1" t="s">
        <v>3890</v>
      </c>
      <c r="C3630" s="1" t="s">
        <v>8</v>
      </c>
      <c r="D3630" s="1" t="s">
        <v>3893</v>
      </c>
    </row>
    <row r="3631" spans="1:4" x14ac:dyDescent="0.3">
      <c r="A3631">
        <v>675555</v>
      </c>
      <c r="B3631" s="1" t="s">
        <v>3890</v>
      </c>
      <c r="C3631" s="1" t="s">
        <v>10</v>
      </c>
      <c r="D3631" s="1" t="s">
        <v>3894</v>
      </c>
    </row>
    <row r="3632" spans="1:4" x14ac:dyDescent="0.3">
      <c r="A3632">
        <v>675555</v>
      </c>
      <c r="B3632" s="1" t="s">
        <v>3890</v>
      </c>
      <c r="C3632" s="1" t="s">
        <v>12</v>
      </c>
      <c r="D3632" s="1" t="s">
        <v>3895</v>
      </c>
    </row>
    <row r="3633" spans="1:4" x14ac:dyDescent="0.3">
      <c r="A3633">
        <v>675555</v>
      </c>
      <c r="B3633" s="1" t="s">
        <v>3890</v>
      </c>
      <c r="C3633" s="1" t="s">
        <v>14</v>
      </c>
      <c r="D3633" s="1" t="s">
        <v>3896</v>
      </c>
    </row>
    <row r="3634" spans="1:4" x14ac:dyDescent="0.3">
      <c r="A3634">
        <v>675555</v>
      </c>
      <c r="B3634" s="1" t="s">
        <v>3890</v>
      </c>
      <c r="C3634" s="1" t="s">
        <v>16</v>
      </c>
      <c r="D3634" s="1" t="s">
        <v>3897</v>
      </c>
    </row>
    <row r="3635" spans="1:4" x14ac:dyDescent="0.3">
      <c r="A3635">
        <v>675555</v>
      </c>
      <c r="B3635" s="1" t="s">
        <v>3890</v>
      </c>
      <c r="C3635" s="1" t="s">
        <v>18</v>
      </c>
      <c r="D3635" s="1" t="s">
        <v>3898</v>
      </c>
    </row>
    <row r="3636" spans="1:4" x14ac:dyDescent="0.3">
      <c r="A3636">
        <v>675555</v>
      </c>
      <c r="B3636" s="1" t="s">
        <v>3890</v>
      </c>
      <c r="C3636" s="1" t="s">
        <v>20</v>
      </c>
      <c r="D3636" s="1" t="s">
        <v>3899</v>
      </c>
    </row>
    <row r="3637" spans="1:4" x14ac:dyDescent="0.3">
      <c r="A3637">
        <v>676786</v>
      </c>
      <c r="B3637" s="1" t="s">
        <v>3900</v>
      </c>
      <c r="C3637" s="1" t="s">
        <v>4</v>
      </c>
      <c r="D3637" s="1" t="s">
        <v>3901</v>
      </c>
    </row>
    <row r="3638" spans="1:4" x14ac:dyDescent="0.3">
      <c r="A3638">
        <v>676786</v>
      </c>
      <c r="B3638" s="1" t="s">
        <v>3900</v>
      </c>
      <c r="C3638" s="1" t="s">
        <v>6</v>
      </c>
      <c r="D3638" s="1" t="s">
        <v>3902</v>
      </c>
    </row>
    <row r="3639" spans="1:4" x14ac:dyDescent="0.3">
      <c r="A3639">
        <v>676786</v>
      </c>
      <c r="B3639" s="1" t="s">
        <v>3900</v>
      </c>
      <c r="C3639" s="1" t="s">
        <v>8</v>
      </c>
      <c r="D3639" s="1" t="s">
        <v>3903</v>
      </c>
    </row>
    <row r="3640" spans="1:4" x14ac:dyDescent="0.3">
      <c r="A3640">
        <v>676786</v>
      </c>
      <c r="B3640" s="1" t="s">
        <v>3900</v>
      </c>
      <c r="C3640" s="1" t="s">
        <v>10</v>
      </c>
      <c r="D3640" s="1" t="s">
        <v>3904</v>
      </c>
    </row>
    <row r="3641" spans="1:4" x14ac:dyDescent="0.3">
      <c r="A3641">
        <v>676786</v>
      </c>
      <c r="B3641" s="1" t="s">
        <v>3900</v>
      </c>
      <c r="C3641" s="1" t="s">
        <v>12</v>
      </c>
      <c r="D3641" s="1" t="s">
        <v>3905</v>
      </c>
    </row>
    <row r="3642" spans="1:4" x14ac:dyDescent="0.3">
      <c r="A3642">
        <v>676786</v>
      </c>
      <c r="B3642" s="1" t="s">
        <v>3900</v>
      </c>
      <c r="C3642" s="1" t="s">
        <v>14</v>
      </c>
      <c r="D3642" s="1" t="s">
        <v>3906</v>
      </c>
    </row>
    <row r="3643" spans="1:4" x14ac:dyDescent="0.3">
      <c r="A3643">
        <v>676786</v>
      </c>
      <c r="B3643" s="1" t="s">
        <v>3900</v>
      </c>
      <c r="C3643" s="1" t="s">
        <v>16</v>
      </c>
      <c r="D3643" s="1" t="s">
        <v>3907</v>
      </c>
    </row>
    <row r="3644" spans="1:4" x14ac:dyDescent="0.3">
      <c r="A3644">
        <v>676786</v>
      </c>
      <c r="B3644" s="1" t="s">
        <v>3900</v>
      </c>
      <c r="C3644" s="1" t="s">
        <v>18</v>
      </c>
      <c r="D3644" s="1" t="s">
        <v>3908</v>
      </c>
    </row>
    <row r="3645" spans="1:4" x14ac:dyDescent="0.3">
      <c r="A3645">
        <v>676786</v>
      </c>
      <c r="B3645" s="1" t="s">
        <v>3900</v>
      </c>
      <c r="C3645" s="1" t="s">
        <v>20</v>
      </c>
      <c r="D3645" s="1" t="s">
        <v>3909</v>
      </c>
    </row>
    <row r="3646" spans="1:4" x14ac:dyDescent="0.3">
      <c r="A3646">
        <v>676818</v>
      </c>
      <c r="B3646" s="1" t="s">
        <v>3910</v>
      </c>
      <c r="C3646" s="1" t="s">
        <v>4</v>
      </c>
      <c r="D3646" s="1"/>
    </row>
    <row r="3647" spans="1:4" x14ac:dyDescent="0.3">
      <c r="A3647">
        <v>676818</v>
      </c>
      <c r="B3647" s="1" t="s">
        <v>3910</v>
      </c>
      <c r="C3647" s="1" t="s">
        <v>6</v>
      </c>
      <c r="D3647" s="1" t="s">
        <v>3911</v>
      </c>
    </row>
    <row r="3648" spans="1:4" x14ac:dyDescent="0.3">
      <c r="A3648">
        <v>676818</v>
      </c>
      <c r="B3648" s="1" t="s">
        <v>3910</v>
      </c>
      <c r="C3648" s="1" t="s">
        <v>8</v>
      </c>
      <c r="D3648" s="1" t="s">
        <v>3912</v>
      </c>
    </row>
    <row r="3649" spans="1:4" x14ac:dyDescent="0.3">
      <c r="A3649">
        <v>676818</v>
      </c>
      <c r="B3649" s="1" t="s">
        <v>3910</v>
      </c>
      <c r="C3649" s="1" t="s">
        <v>10</v>
      </c>
      <c r="D3649" s="1" t="s">
        <v>3913</v>
      </c>
    </row>
    <row r="3650" spans="1:4" x14ac:dyDescent="0.3">
      <c r="A3650">
        <v>676818</v>
      </c>
      <c r="B3650" s="1" t="s">
        <v>3910</v>
      </c>
      <c r="C3650" s="1" t="s">
        <v>12</v>
      </c>
      <c r="D3650" s="1" t="s">
        <v>3914</v>
      </c>
    </row>
    <row r="3651" spans="1:4" x14ac:dyDescent="0.3">
      <c r="A3651">
        <v>676818</v>
      </c>
      <c r="B3651" s="1" t="s">
        <v>3910</v>
      </c>
      <c r="C3651" s="1" t="s">
        <v>14</v>
      </c>
      <c r="D3651" s="1" t="s">
        <v>3915</v>
      </c>
    </row>
    <row r="3652" spans="1:4" x14ac:dyDescent="0.3">
      <c r="A3652">
        <v>678917</v>
      </c>
      <c r="B3652" s="1" t="s">
        <v>3916</v>
      </c>
      <c r="C3652" s="1" t="s">
        <v>4</v>
      </c>
      <c r="D3652" s="1" t="s">
        <v>3917</v>
      </c>
    </row>
    <row r="3653" spans="1:4" x14ac:dyDescent="0.3">
      <c r="A3653">
        <v>678917</v>
      </c>
      <c r="B3653" s="1" t="s">
        <v>3916</v>
      </c>
      <c r="C3653" s="1" t="s">
        <v>6</v>
      </c>
      <c r="D3653" s="1" t="s">
        <v>3918</v>
      </c>
    </row>
    <row r="3654" spans="1:4" x14ac:dyDescent="0.3">
      <c r="A3654">
        <v>678917</v>
      </c>
      <c r="B3654" s="1" t="s">
        <v>3916</v>
      </c>
      <c r="C3654" s="1" t="s">
        <v>8</v>
      </c>
      <c r="D3654" s="1" t="s">
        <v>3919</v>
      </c>
    </row>
    <row r="3655" spans="1:4" x14ac:dyDescent="0.3">
      <c r="A3655">
        <v>678917</v>
      </c>
      <c r="B3655" s="1" t="s">
        <v>3916</v>
      </c>
      <c r="C3655" s="1" t="s">
        <v>10</v>
      </c>
      <c r="D3655" s="1" t="s">
        <v>3920</v>
      </c>
    </row>
    <row r="3656" spans="1:4" x14ac:dyDescent="0.3">
      <c r="A3656">
        <v>678917</v>
      </c>
      <c r="B3656" s="1" t="s">
        <v>3916</v>
      </c>
      <c r="C3656" s="1" t="s">
        <v>12</v>
      </c>
      <c r="D3656" s="1" t="s">
        <v>3921</v>
      </c>
    </row>
    <row r="3657" spans="1:4" x14ac:dyDescent="0.3">
      <c r="A3657">
        <v>678917</v>
      </c>
      <c r="B3657" s="1" t="s">
        <v>3916</v>
      </c>
      <c r="C3657" s="1" t="s">
        <v>14</v>
      </c>
      <c r="D3657" s="1" t="s">
        <v>3922</v>
      </c>
    </row>
    <row r="3658" spans="1:4" x14ac:dyDescent="0.3">
      <c r="A3658">
        <v>678917</v>
      </c>
      <c r="B3658" s="1" t="s">
        <v>3916</v>
      </c>
      <c r="C3658" s="1" t="s">
        <v>16</v>
      </c>
      <c r="D3658" s="1" t="s">
        <v>3923</v>
      </c>
    </row>
    <row r="3659" spans="1:4" x14ac:dyDescent="0.3">
      <c r="A3659">
        <v>678917</v>
      </c>
      <c r="B3659" s="1" t="s">
        <v>3916</v>
      </c>
      <c r="C3659" s="1" t="s">
        <v>18</v>
      </c>
      <c r="D3659" s="1" t="s">
        <v>3924</v>
      </c>
    </row>
    <row r="3660" spans="1:4" x14ac:dyDescent="0.3">
      <c r="A3660">
        <v>678917</v>
      </c>
      <c r="B3660" s="1" t="s">
        <v>3916</v>
      </c>
      <c r="C3660" s="1" t="s">
        <v>20</v>
      </c>
      <c r="D3660" s="1" t="s">
        <v>3925</v>
      </c>
    </row>
    <row r="3661" spans="1:4" x14ac:dyDescent="0.3">
      <c r="A3661">
        <v>678917</v>
      </c>
      <c r="B3661" s="1" t="s">
        <v>3916</v>
      </c>
      <c r="C3661" s="1" t="s">
        <v>22</v>
      </c>
      <c r="D3661" s="1" t="s">
        <v>3926</v>
      </c>
    </row>
    <row r="3662" spans="1:4" x14ac:dyDescent="0.3">
      <c r="A3662">
        <v>678917</v>
      </c>
      <c r="B3662" s="1" t="s">
        <v>3916</v>
      </c>
      <c r="C3662" s="1" t="s">
        <v>24</v>
      </c>
      <c r="D3662" s="1" t="s">
        <v>3927</v>
      </c>
    </row>
    <row r="3663" spans="1:4" x14ac:dyDescent="0.3">
      <c r="A3663">
        <v>678917</v>
      </c>
      <c r="B3663" s="1" t="s">
        <v>3916</v>
      </c>
      <c r="C3663" s="1" t="s">
        <v>26</v>
      </c>
      <c r="D3663" s="1" t="s">
        <v>3928</v>
      </c>
    </row>
    <row r="3664" spans="1:4" x14ac:dyDescent="0.3">
      <c r="A3664">
        <v>678917</v>
      </c>
      <c r="B3664" s="1" t="s">
        <v>3916</v>
      </c>
      <c r="C3664" s="1" t="s">
        <v>28</v>
      </c>
      <c r="D3664" s="1" t="s">
        <v>3929</v>
      </c>
    </row>
    <row r="3665" spans="1:4" x14ac:dyDescent="0.3">
      <c r="A3665">
        <v>678917</v>
      </c>
      <c r="B3665" s="1" t="s">
        <v>3916</v>
      </c>
      <c r="C3665" s="1" t="s">
        <v>30</v>
      </c>
      <c r="D3665" s="1" t="s">
        <v>3930</v>
      </c>
    </row>
    <row r="3666" spans="1:4" x14ac:dyDescent="0.3">
      <c r="A3666">
        <v>678917</v>
      </c>
      <c r="B3666" s="1" t="s">
        <v>3916</v>
      </c>
      <c r="C3666" s="1" t="s">
        <v>32</v>
      </c>
      <c r="D3666" s="1" t="s">
        <v>3931</v>
      </c>
    </row>
    <row r="3667" spans="1:4" x14ac:dyDescent="0.3">
      <c r="A3667">
        <v>682377</v>
      </c>
      <c r="B3667" s="1" t="s">
        <v>2558</v>
      </c>
      <c r="C3667" s="1" t="s">
        <v>4</v>
      </c>
      <c r="D3667" s="1" t="s">
        <v>3932</v>
      </c>
    </row>
    <row r="3668" spans="1:4" x14ac:dyDescent="0.3">
      <c r="A3668">
        <v>682377</v>
      </c>
      <c r="B3668" s="1" t="s">
        <v>2558</v>
      </c>
      <c r="C3668" s="1" t="s">
        <v>6</v>
      </c>
      <c r="D3668" s="1" t="s">
        <v>3933</v>
      </c>
    </row>
    <row r="3669" spans="1:4" x14ac:dyDescent="0.3">
      <c r="A3669">
        <v>682377</v>
      </c>
      <c r="B3669" s="1" t="s">
        <v>2558</v>
      </c>
      <c r="C3669" s="1" t="s">
        <v>8</v>
      </c>
      <c r="D3669" s="1" t="s">
        <v>3934</v>
      </c>
    </row>
    <row r="3670" spans="1:4" x14ac:dyDescent="0.3">
      <c r="A3670">
        <v>682377</v>
      </c>
      <c r="B3670" s="1" t="s">
        <v>2558</v>
      </c>
      <c r="C3670" s="1" t="s">
        <v>10</v>
      </c>
      <c r="D3670" s="1" t="s">
        <v>3935</v>
      </c>
    </row>
    <row r="3671" spans="1:4" x14ac:dyDescent="0.3">
      <c r="A3671">
        <v>682377</v>
      </c>
      <c r="B3671" s="1" t="s">
        <v>2558</v>
      </c>
      <c r="C3671" s="1" t="s">
        <v>12</v>
      </c>
      <c r="D3671" s="1" t="s">
        <v>3936</v>
      </c>
    </row>
    <row r="3672" spans="1:4" x14ac:dyDescent="0.3">
      <c r="A3672">
        <v>682377</v>
      </c>
      <c r="B3672" s="1" t="s">
        <v>2558</v>
      </c>
      <c r="C3672" s="1" t="s">
        <v>14</v>
      </c>
      <c r="D3672" s="1" t="s">
        <v>3937</v>
      </c>
    </row>
    <row r="3673" spans="1:4" x14ac:dyDescent="0.3">
      <c r="A3673">
        <v>682377</v>
      </c>
      <c r="B3673" s="1" t="s">
        <v>2558</v>
      </c>
      <c r="C3673" s="1" t="s">
        <v>16</v>
      </c>
      <c r="D3673" s="1" t="s">
        <v>3938</v>
      </c>
    </row>
    <row r="3674" spans="1:4" x14ac:dyDescent="0.3">
      <c r="A3674">
        <v>682377</v>
      </c>
      <c r="B3674" s="1" t="s">
        <v>2558</v>
      </c>
      <c r="C3674" s="1" t="s">
        <v>18</v>
      </c>
      <c r="D3674" s="1" t="s">
        <v>3939</v>
      </c>
    </row>
    <row r="3675" spans="1:4" x14ac:dyDescent="0.3">
      <c r="A3675">
        <v>682377</v>
      </c>
      <c r="B3675" s="1" t="s">
        <v>2558</v>
      </c>
      <c r="C3675" s="1" t="s">
        <v>20</v>
      </c>
      <c r="D3675" s="1" t="s">
        <v>3940</v>
      </c>
    </row>
    <row r="3676" spans="1:4" x14ac:dyDescent="0.3">
      <c r="A3676">
        <v>682377</v>
      </c>
      <c r="B3676" s="1" t="s">
        <v>2558</v>
      </c>
      <c r="C3676" s="1" t="s">
        <v>22</v>
      </c>
      <c r="D3676" s="1" t="s">
        <v>3941</v>
      </c>
    </row>
    <row r="3677" spans="1:4" x14ac:dyDescent="0.3">
      <c r="A3677">
        <v>682377</v>
      </c>
      <c r="B3677" s="1" t="s">
        <v>2558</v>
      </c>
      <c r="C3677" s="1" t="s">
        <v>24</v>
      </c>
      <c r="D3677" s="1" t="s">
        <v>3942</v>
      </c>
    </row>
    <row r="3678" spans="1:4" x14ac:dyDescent="0.3">
      <c r="A3678">
        <v>682377</v>
      </c>
      <c r="B3678" s="1" t="s">
        <v>2558</v>
      </c>
      <c r="C3678" s="1" t="s">
        <v>26</v>
      </c>
      <c r="D3678" s="1" t="s">
        <v>3943</v>
      </c>
    </row>
    <row r="3679" spans="1:4" x14ac:dyDescent="0.3">
      <c r="A3679">
        <v>682377</v>
      </c>
      <c r="B3679" s="1" t="s">
        <v>2558</v>
      </c>
      <c r="C3679" s="1" t="s">
        <v>28</v>
      </c>
      <c r="D3679" s="1" t="s">
        <v>3944</v>
      </c>
    </row>
    <row r="3680" spans="1:4" x14ac:dyDescent="0.3">
      <c r="A3680">
        <v>683537</v>
      </c>
      <c r="B3680" s="1" t="s">
        <v>3945</v>
      </c>
      <c r="C3680" s="1" t="s">
        <v>4</v>
      </c>
      <c r="D3680" s="1"/>
    </row>
    <row r="3681" spans="1:4" x14ac:dyDescent="0.3">
      <c r="A3681">
        <v>683537</v>
      </c>
      <c r="B3681" s="1" t="s">
        <v>3945</v>
      </c>
      <c r="C3681" s="1" t="s">
        <v>6</v>
      </c>
      <c r="D3681" s="1" t="s">
        <v>3946</v>
      </c>
    </row>
    <row r="3682" spans="1:4" x14ac:dyDescent="0.3">
      <c r="A3682">
        <v>683537</v>
      </c>
      <c r="B3682" s="1" t="s">
        <v>3945</v>
      </c>
      <c r="C3682" s="1" t="s">
        <v>8</v>
      </c>
      <c r="D3682" s="1" t="s">
        <v>3947</v>
      </c>
    </row>
    <row r="3683" spans="1:4" x14ac:dyDescent="0.3">
      <c r="A3683">
        <v>683537</v>
      </c>
      <c r="B3683" s="1" t="s">
        <v>3945</v>
      </c>
      <c r="C3683" s="1" t="s">
        <v>10</v>
      </c>
      <c r="D3683" s="1" t="s">
        <v>3948</v>
      </c>
    </row>
    <row r="3684" spans="1:4" x14ac:dyDescent="0.3">
      <c r="A3684">
        <v>683537</v>
      </c>
      <c r="B3684" s="1" t="s">
        <v>3945</v>
      </c>
      <c r="C3684" s="1" t="s">
        <v>12</v>
      </c>
      <c r="D3684" s="1" t="s">
        <v>3949</v>
      </c>
    </row>
    <row r="3685" spans="1:4" x14ac:dyDescent="0.3">
      <c r="A3685">
        <v>683537</v>
      </c>
      <c r="B3685" s="1" t="s">
        <v>3945</v>
      </c>
      <c r="C3685" s="1" t="s">
        <v>14</v>
      </c>
      <c r="D3685" s="1" t="s">
        <v>3950</v>
      </c>
    </row>
    <row r="3686" spans="1:4" x14ac:dyDescent="0.3">
      <c r="A3686">
        <v>683537</v>
      </c>
      <c r="B3686" s="1" t="s">
        <v>3945</v>
      </c>
      <c r="C3686" s="1" t="s">
        <v>16</v>
      </c>
      <c r="D3686" s="1" t="s">
        <v>3951</v>
      </c>
    </row>
    <row r="3687" spans="1:4" x14ac:dyDescent="0.3">
      <c r="A3687">
        <v>683537</v>
      </c>
      <c r="B3687" s="1" t="s">
        <v>3945</v>
      </c>
      <c r="C3687" s="1" t="s">
        <v>18</v>
      </c>
      <c r="D3687" s="1" t="s">
        <v>3952</v>
      </c>
    </row>
    <row r="3688" spans="1:4" x14ac:dyDescent="0.3">
      <c r="A3688">
        <v>684215</v>
      </c>
      <c r="B3688" s="1" t="s">
        <v>3953</v>
      </c>
      <c r="C3688" s="1" t="s">
        <v>4</v>
      </c>
      <c r="D3688" s="1" t="s">
        <v>3954</v>
      </c>
    </row>
    <row r="3689" spans="1:4" x14ac:dyDescent="0.3">
      <c r="A3689">
        <v>684215</v>
      </c>
      <c r="B3689" s="1" t="s">
        <v>3953</v>
      </c>
      <c r="C3689" s="1" t="s">
        <v>6</v>
      </c>
      <c r="D3689" s="1" t="s">
        <v>3955</v>
      </c>
    </row>
    <row r="3690" spans="1:4" x14ac:dyDescent="0.3">
      <c r="A3690">
        <v>684215</v>
      </c>
      <c r="B3690" s="1" t="s">
        <v>3953</v>
      </c>
      <c r="C3690" s="1" t="s">
        <v>8</v>
      </c>
      <c r="D3690" s="1" t="s">
        <v>3956</v>
      </c>
    </row>
    <row r="3691" spans="1:4" x14ac:dyDescent="0.3">
      <c r="A3691">
        <v>684215</v>
      </c>
      <c r="B3691" s="1" t="s">
        <v>3953</v>
      </c>
      <c r="C3691" s="1" t="s">
        <v>10</v>
      </c>
      <c r="D3691" s="1" t="s">
        <v>3957</v>
      </c>
    </row>
    <row r="3692" spans="1:4" x14ac:dyDescent="0.3">
      <c r="A3692">
        <v>684215</v>
      </c>
      <c r="B3692" s="1" t="s">
        <v>3953</v>
      </c>
      <c r="C3692" s="1" t="s">
        <v>12</v>
      </c>
      <c r="D3692" s="1" t="s">
        <v>3958</v>
      </c>
    </row>
    <row r="3693" spans="1:4" x14ac:dyDescent="0.3">
      <c r="A3693">
        <v>684215</v>
      </c>
      <c r="B3693" s="1" t="s">
        <v>3953</v>
      </c>
      <c r="C3693" s="1" t="s">
        <v>14</v>
      </c>
      <c r="D3693" s="1" t="s">
        <v>3959</v>
      </c>
    </row>
    <row r="3694" spans="1:4" x14ac:dyDescent="0.3">
      <c r="A3694">
        <v>684215</v>
      </c>
      <c r="B3694" s="1" t="s">
        <v>3953</v>
      </c>
      <c r="C3694" s="1" t="s">
        <v>16</v>
      </c>
      <c r="D3694" s="1" t="s">
        <v>3960</v>
      </c>
    </row>
    <row r="3695" spans="1:4" x14ac:dyDescent="0.3">
      <c r="A3695">
        <v>684620</v>
      </c>
      <c r="B3695" s="1" t="s">
        <v>3961</v>
      </c>
      <c r="C3695" s="1" t="s">
        <v>4</v>
      </c>
      <c r="D3695" s="1" t="s">
        <v>3962</v>
      </c>
    </row>
    <row r="3696" spans="1:4" x14ac:dyDescent="0.3">
      <c r="A3696">
        <v>684620</v>
      </c>
      <c r="B3696" s="1" t="s">
        <v>3961</v>
      </c>
      <c r="C3696" s="1" t="s">
        <v>6</v>
      </c>
      <c r="D3696" s="1" t="s">
        <v>3963</v>
      </c>
    </row>
    <row r="3697" spans="1:4" x14ac:dyDescent="0.3">
      <c r="A3697">
        <v>684620</v>
      </c>
      <c r="B3697" s="1" t="s">
        <v>3961</v>
      </c>
      <c r="C3697" s="1" t="s">
        <v>8</v>
      </c>
      <c r="D3697" s="1" t="s">
        <v>3964</v>
      </c>
    </row>
    <row r="3698" spans="1:4" x14ac:dyDescent="0.3">
      <c r="A3698">
        <v>684620</v>
      </c>
      <c r="B3698" s="1" t="s">
        <v>3961</v>
      </c>
      <c r="C3698" s="1" t="s">
        <v>10</v>
      </c>
      <c r="D3698" s="1" t="s">
        <v>3965</v>
      </c>
    </row>
    <row r="3699" spans="1:4" x14ac:dyDescent="0.3">
      <c r="A3699">
        <v>684620</v>
      </c>
      <c r="B3699" s="1" t="s">
        <v>3961</v>
      </c>
      <c r="C3699" s="1" t="s">
        <v>12</v>
      </c>
      <c r="D3699" s="1" t="s">
        <v>3966</v>
      </c>
    </row>
    <row r="3700" spans="1:4" x14ac:dyDescent="0.3">
      <c r="A3700">
        <v>684620</v>
      </c>
      <c r="B3700" s="1" t="s">
        <v>3961</v>
      </c>
      <c r="C3700" s="1" t="s">
        <v>14</v>
      </c>
      <c r="D3700" s="1" t="s">
        <v>3967</v>
      </c>
    </row>
    <row r="3701" spans="1:4" x14ac:dyDescent="0.3">
      <c r="A3701">
        <v>684620</v>
      </c>
      <c r="B3701" s="1" t="s">
        <v>3961</v>
      </c>
      <c r="C3701" s="1" t="s">
        <v>16</v>
      </c>
      <c r="D3701" s="1" t="s">
        <v>3968</v>
      </c>
    </row>
    <row r="3702" spans="1:4" x14ac:dyDescent="0.3">
      <c r="A3702">
        <v>684620</v>
      </c>
      <c r="B3702" s="1" t="s">
        <v>3961</v>
      </c>
      <c r="C3702" s="1" t="s">
        <v>18</v>
      </c>
      <c r="D3702" s="1" t="s">
        <v>3969</v>
      </c>
    </row>
    <row r="3703" spans="1:4" x14ac:dyDescent="0.3">
      <c r="A3703">
        <v>684620</v>
      </c>
      <c r="B3703" s="1" t="s">
        <v>3961</v>
      </c>
      <c r="C3703" s="1" t="s">
        <v>20</v>
      </c>
      <c r="D3703" s="1" t="s">
        <v>3970</v>
      </c>
    </row>
    <row r="3704" spans="1:4" x14ac:dyDescent="0.3">
      <c r="A3704">
        <v>684620</v>
      </c>
      <c r="B3704" s="1" t="s">
        <v>3961</v>
      </c>
      <c r="C3704" s="1" t="s">
        <v>22</v>
      </c>
      <c r="D3704" s="1" t="s">
        <v>3971</v>
      </c>
    </row>
    <row r="3705" spans="1:4" x14ac:dyDescent="0.3">
      <c r="A3705">
        <v>684620</v>
      </c>
      <c r="B3705" s="1" t="s">
        <v>3961</v>
      </c>
      <c r="C3705" s="1" t="s">
        <v>24</v>
      </c>
      <c r="D3705" s="1" t="s">
        <v>3972</v>
      </c>
    </row>
    <row r="3706" spans="1:4" x14ac:dyDescent="0.3">
      <c r="A3706">
        <v>688057</v>
      </c>
      <c r="B3706" s="1" t="s">
        <v>3973</v>
      </c>
      <c r="C3706" s="1" t="s">
        <v>4</v>
      </c>
      <c r="D3706" s="1" t="s">
        <v>3974</v>
      </c>
    </row>
    <row r="3707" spans="1:4" x14ac:dyDescent="0.3">
      <c r="A3707">
        <v>688057</v>
      </c>
      <c r="B3707" s="1" t="s">
        <v>3973</v>
      </c>
      <c r="C3707" s="1" t="s">
        <v>6</v>
      </c>
      <c r="D3707" s="1" t="s">
        <v>3975</v>
      </c>
    </row>
    <row r="3708" spans="1:4" x14ac:dyDescent="0.3">
      <c r="A3708">
        <v>688057</v>
      </c>
      <c r="B3708" s="1" t="s">
        <v>3973</v>
      </c>
      <c r="C3708" s="1" t="s">
        <v>8</v>
      </c>
      <c r="D3708" s="1" t="s">
        <v>3976</v>
      </c>
    </row>
    <row r="3709" spans="1:4" x14ac:dyDescent="0.3">
      <c r="A3709">
        <v>688057</v>
      </c>
      <c r="B3709" s="1" t="s">
        <v>3973</v>
      </c>
      <c r="C3709" s="1" t="s">
        <v>10</v>
      </c>
      <c r="D3709" s="1" t="s">
        <v>3977</v>
      </c>
    </row>
    <row r="3710" spans="1:4" x14ac:dyDescent="0.3">
      <c r="A3710">
        <v>688057</v>
      </c>
      <c r="B3710" s="1" t="s">
        <v>3973</v>
      </c>
      <c r="C3710" s="1" t="s">
        <v>12</v>
      </c>
      <c r="D3710" s="1" t="s">
        <v>3978</v>
      </c>
    </row>
    <row r="3711" spans="1:4" x14ac:dyDescent="0.3">
      <c r="A3711">
        <v>688057</v>
      </c>
      <c r="B3711" s="1" t="s">
        <v>3973</v>
      </c>
      <c r="C3711" s="1" t="s">
        <v>14</v>
      </c>
      <c r="D3711" s="1" t="s">
        <v>3979</v>
      </c>
    </row>
    <row r="3712" spans="1:4" x14ac:dyDescent="0.3">
      <c r="A3712">
        <v>688057</v>
      </c>
      <c r="B3712" s="1" t="s">
        <v>3973</v>
      </c>
      <c r="C3712" s="1" t="s">
        <v>16</v>
      </c>
      <c r="D3712" s="1" t="s">
        <v>3980</v>
      </c>
    </row>
    <row r="3713" spans="1:4" x14ac:dyDescent="0.3">
      <c r="A3713">
        <v>688057</v>
      </c>
      <c r="B3713" s="1" t="s">
        <v>3973</v>
      </c>
      <c r="C3713" s="1" t="s">
        <v>18</v>
      </c>
      <c r="D3713" s="1" t="s">
        <v>3981</v>
      </c>
    </row>
    <row r="3714" spans="1:4" x14ac:dyDescent="0.3">
      <c r="A3714">
        <v>688057</v>
      </c>
      <c r="B3714" s="1" t="s">
        <v>3973</v>
      </c>
      <c r="C3714" s="1" t="s">
        <v>20</v>
      </c>
      <c r="D3714" s="1" t="s">
        <v>3982</v>
      </c>
    </row>
    <row r="3715" spans="1:4" x14ac:dyDescent="0.3">
      <c r="A3715">
        <v>688057</v>
      </c>
      <c r="B3715" s="1" t="s">
        <v>3973</v>
      </c>
      <c r="C3715" s="1" t="s">
        <v>22</v>
      </c>
      <c r="D3715" s="1" t="s">
        <v>3983</v>
      </c>
    </row>
    <row r="3716" spans="1:4" x14ac:dyDescent="0.3">
      <c r="A3716">
        <v>688057</v>
      </c>
      <c r="B3716" s="1" t="s">
        <v>3973</v>
      </c>
      <c r="C3716" s="1" t="s">
        <v>24</v>
      </c>
      <c r="D3716" s="1" t="s">
        <v>3984</v>
      </c>
    </row>
    <row r="3717" spans="1:4" x14ac:dyDescent="0.3">
      <c r="A3717">
        <v>688057</v>
      </c>
      <c r="B3717" s="1" t="s">
        <v>3973</v>
      </c>
      <c r="C3717" s="1" t="s">
        <v>26</v>
      </c>
      <c r="D3717" s="1" t="s">
        <v>3985</v>
      </c>
    </row>
    <row r="3718" spans="1:4" x14ac:dyDescent="0.3">
      <c r="A3718">
        <v>688057</v>
      </c>
      <c r="B3718" s="1" t="s">
        <v>3973</v>
      </c>
      <c r="C3718" s="1" t="s">
        <v>28</v>
      </c>
      <c r="D3718" s="1" t="s">
        <v>3986</v>
      </c>
    </row>
    <row r="3719" spans="1:4" x14ac:dyDescent="0.3">
      <c r="A3719">
        <v>688057</v>
      </c>
      <c r="B3719" s="1" t="s">
        <v>3973</v>
      </c>
      <c r="C3719" s="1" t="s">
        <v>30</v>
      </c>
      <c r="D3719" s="1" t="s">
        <v>3987</v>
      </c>
    </row>
    <row r="3720" spans="1:4" x14ac:dyDescent="0.3">
      <c r="A3720">
        <v>688057</v>
      </c>
      <c r="B3720" s="1" t="s">
        <v>3973</v>
      </c>
      <c r="C3720" s="1" t="s">
        <v>32</v>
      </c>
      <c r="D3720" s="1" t="s">
        <v>3988</v>
      </c>
    </row>
    <row r="3721" spans="1:4" x14ac:dyDescent="0.3">
      <c r="A3721">
        <v>688057</v>
      </c>
      <c r="B3721" s="1" t="s">
        <v>3973</v>
      </c>
      <c r="C3721" s="1" t="s">
        <v>34</v>
      </c>
      <c r="D3721" s="1" t="s">
        <v>3989</v>
      </c>
    </row>
    <row r="3722" spans="1:4" x14ac:dyDescent="0.3">
      <c r="A3722">
        <v>688057</v>
      </c>
      <c r="B3722" s="1" t="s">
        <v>3973</v>
      </c>
      <c r="C3722" s="1" t="s">
        <v>36</v>
      </c>
      <c r="D3722" s="1" t="s">
        <v>3990</v>
      </c>
    </row>
    <row r="3723" spans="1:4" x14ac:dyDescent="0.3">
      <c r="A3723">
        <v>688057</v>
      </c>
      <c r="B3723" s="1" t="s">
        <v>3973</v>
      </c>
      <c r="C3723" s="1" t="s">
        <v>38</v>
      </c>
      <c r="D3723" s="1" t="s">
        <v>3991</v>
      </c>
    </row>
    <row r="3724" spans="1:4" x14ac:dyDescent="0.3">
      <c r="A3724">
        <v>689260</v>
      </c>
      <c r="B3724" s="1" t="s">
        <v>3992</v>
      </c>
      <c r="C3724" s="1" t="s">
        <v>4</v>
      </c>
      <c r="D3724" s="1" t="s">
        <v>3993</v>
      </c>
    </row>
    <row r="3725" spans="1:4" x14ac:dyDescent="0.3">
      <c r="A3725">
        <v>689260</v>
      </c>
      <c r="B3725" s="1" t="s">
        <v>3992</v>
      </c>
      <c r="C3725" s="1" t="s">
        <v>6</v>
      </c>
      <c r="D3725" s="1" t="s">
        <v>3994</v>
      </c>
    </row>
    <row r="3726" spans="1:4" x14ac:dyDescent="0.3">
      <c r="A3726">
        <v>689260</v>
      </c>
      <c r="B3726" s="1" t="s">
        <v>3992</v>
      </c>
      <c r="C3726" s="1" t="s">
        <v>8</v>
      </c>
      <c r="D3726" s="1" t="s">
        <v>3995</v>
      </c>
    </row>
    <row r="3727" spans="1:4" x14ac:dyDescent="0.3">
      <c r="A3727">
        <v>689260</v>
      </c>
      <c r="B3727" s="1" t="s">
        <v>3992</v>
      </c>
      <c r="C3727" s="1" t="s">
        <v>10</v>
      </c>
      <c r="D3727" s="1" t="s">
        <v>3996</v>
      </c>
    </row>
    <row r="3728" spans="1:4" x14ac:dyDescent="0.3">
      <c r="A3728">
        <v>689260</v>
      </c>
      <c r="B3728" s="1" t="s">
        <v>3992</v>
      </c>
      <c r="C3728" s="1" t="s">
        <v>12</v>
      </c>
      <c r="D3728" s="1" t="s">
        <v>3997</v>
      </c>
    </row>
    <row r="3729" spans="1:4" x14ac:dyDescent="0.3">
      <c r="A3729">
        <v>689260</v>
      </c>
      <c r="B3729" s="1" t="s">
        <v>3992</v>
      </c>
      <c r="C3729" s="1" t="s">
        <v>14</v>
      </c>
      <c r="D3729" s="1" t="s">
        <v>3998</v>
      </c>
    </row>
    <row r="3730" spans="1:4" x14ac:dyDescent="0.3">
      <c r="A3730">
        <v>689260</v>
      </c>
      <c r="B3730" s="1" t="s">
        <v>3992</v>
      </c>
      <c r="C3730" s="1" t="s">
        <v>16</v>
      </c>
      <c r="D3730" s="1" t="s">
        <v>3999</v>
      </c>
    </row>
    <row r="3731" spans="1:4" x14ac:dyDescent="0.3">
      <c r="A3731">
        <v>689260</v>
      </c>
      <c r="B3731" s="1" t="s">
        <v>3992</v>
      </c>
      <c r="C3731" s="1" t="s">
        <v>18</v>
      </c>
      <c r="D3731" s="1" t="s">
        <v>4000</v>
      </c>
    </row>
    <row r="3732" spans="1:4" x14ac:dyDescent="0.3">
      <c r="A3732">
        <v>689260</v>
      </c>
      <c r="B3732" s="1" t="s">
        <v>3992</v>
      </c>
      <c r="C3732" s="1" t="s">
        <v>20</v>
      </c>
      <c r="D3732" s="1" t="s">
        <v>4001</v>
      </c>
    </row>
    <row r="3733" spans="1:4" x14ac:dyDescent="0.3">
      <c r="A3733">
        <v>689260</v>
      </c>
      <c r="B3733" s="1" t="s">
        <v>3992</v>
      </c>
      <c r="C3733" s="1" t="s">
        <v>22</v>
      </c>
      <c r="D3733" s="1" t="s">
        <v>4002</v>
      </c>
    </row>
    <row r="3734" spans="1:4" x14ac:dyDescent="0.3">
      <c r="A3734">
        <v>689260</v>
      </c>
      <c r="B3734" s="1" t="s">
        <v>3992</v>
      </c>
      <c r="C3734" s="1" t="s">
        <v>24</v>
      </c>
      <c r="D3734" s="1" t="s">
        <v>4003</v>
      </c>
    </row>
    <row r="3735" spans="1:4" x14ac:dyDescent="0.3">
      <c r="A3735">
        <v>689260</v>
      </c>
      <c r="B3735" s="1" t="s">
        <v>3992</v>
      </c>
      <c r="C3735" s="1" t="s">
        <v>26</v>
      </c>
      <c r="D3735" s="1" t="s">
        <v>4004</v>
      </c>
    </row>
    <row r="3736" spans="1:4" x14ac:dyDescent="0.3">
      <c r="A3736">
        <v>689260</v>
      </c>
      <c r="B3736" s="1" t="s">
        <v>3992</v>
      </c>
      <c r="C3736" s="1" t="s">
        <v>28</v>
      </c>
      <c r="D3736" s="1" t="s">
        <v>4005</v>
      </c>
    </row>
    <row r="3737" spans="1:4" x14ac:dyDescent="0.3">
      <c r="A3737">
        <v>689260</v>
      </c>
      <c r="B3737" s="1" t="s">
        <v>3992</v>
      </c>
      <c r="C3737" s="1" t="s">
        <v>30</v>
      </c>
      <c r="D3737" s="1" t="s">
        <v>4006</v>
      </c>
    </row>
    <row r="3738" spans="1:4" x14ac:dyDescent="0.3">
      <c r="A3738">
        <v>689260</v>
      </c>
      <c r="B3738" s="1" t="s">
        <v>3992</v>
      </c>
      <c r="C3738" s="1" t="s">
        <v>32</v>
      </c>
      <c r="D3738" s="1" t="s">
        <v>4007</v>
      </c>
    </row>
    <row r="3739" spans="1:4" x14ac:dyDescent="0.3">
      <c r="A3739">
        <v>689260</v>
      </c>
      <c r="B3739" s="1" t="s">
        <v>3992</v>
      </c>
      <c r="C3739" s="1" t="s">
        <v>34</v>
      </c>
      <c r="D3739" s="1" t="s">
        <v>4008</v>
      </c>
    </row>
    <row r="3740" spans="1:4" x14ac:dyDescent="0.3">
      <c r="A3740">
        <v>689260</v>
      </c>
      <c r="B3740" s="1" t="s">
        <v>3992</v>
      </c>
      <c r="C3740" s="1" t="s">
        <v>36</v>
      </c>
      <c r="D3740" s="1" t="s">
        <v>4009</v>
      </c>
    </row>
    <row r="3741" spans="1:4" x14ac:dyDescent="0.3">
      <c r="A3741">
        <v>689260</v>
      </c>
      <c r="B3741" s="1" t="s">
        <v>3992</v>
      </c>
      <c r="C3741" s="1" t="s">
        <v>38</v>
      </c>
      <c r="D3741" s="1" t="s">
        <v>4010</v>
      </c>
    </row>
    <row r="3742" spans="1:4" x14ac:dyDescent="0.3">
      <c r="A3742">
        <v>689260</v>
      </c>
      <c r="B3742" s="1" t="s">
        <v>3992</v>
      </c>
      <c r="C3742" s="1" t="s">
        <v>40</v>
      </c>
      <c r="D3742" s="1" t="s">
        <v>4011</v>
      </c>
    </row>
    <row r="3743" spans="1:4" x14ac:dyDescent="0.3">
      <c r="A3743">
        <v>689260</v>
      </c>
      <c r="B3743" s="1" t="s">
        <v>3992</v>
      </c>
      <c r="C3743" s="1" t="s">
        <v>42</v>
      </c>
      <c r="D3743" s="1" t="s">
        <v>4012</v>
      </c>
    </row>
    <row r="3744" spans="1:4" x14ac:dyDescent="0.3">
      <c r="A3744">
        <v>690517</v>
      </c>
      <c r="B3744" s="1" t="s">
        <v>4013</v>
      </c>
      <c r="C3744" s="1" t="s">
        <v>4</v>
      </c>
      <c r="D3744" s="1" t="s">
        <v>4014</v>
      </c>
    </row>
    <row r="3745" spans="1:4" x14ac:dyDescent="0.3">
      <c r="A3745">
        <v>690517</v>
      </c>
      <c r="B3745" s="1" t="s">
        <v>4013</v>
      </c>
      <c r="C3745" s="1" t="s">
        <v>6</v>
      </c>
      <c r="D3745" s="1" t="s">
        <v>4015</v>
      </c>
    </row>
    <row r="3746" spans="1:4" x14ac:dyDescent="0.3">
      <c r="A3746">
        <v>690517</v>
      </c>
      <c r="B3746" s="1" t="s">
        <v>4013</v>
      </c>
      <c r="C3746" s="1" t="s">
        <v>8</v>
      </c>
      <c r="D3746" s="1" t="s">
        <v>4016</v>
      </c>
    </row>
    <row r="3747" spans="1:4" x14ac:dyDescent="0.3">
      <c r="A3747">
        <v>690517</v>
      </c>
      <c r="B3747" s="1" t="s">
        <v>4013</v>
      </c>
      <c r="C3747" s="1" t="s">
        <v>10</v>
      </c>
      <c r="D3747" s="1" t="s">
        <v>4017</v>
      </c>
    </row>
    <row r="3748" spans="1:4" x14ac:dyDescent="0.3">
      <c r="A3748">
        <v>690517</v>
      </c>
      <c r="B3748" s="1" t="s">
        <v>4013</v>
      </c>
      <c r="C3748" s="1" t="s">
        <v>12</v>
      </c>
      <c r="D3748" s="1" t="s">
        <v>4018</v>
      </c>
    </row>
    <row r="3749" spans="1:4" x14ac:dyDescent="0.3">
      <c r="A3749">
        <v>690517</v>
      </c>
      <c r="B3749" s="1" t="s">
        <v>4013</v>
      </c>
      <c r="C3749" s="1" t="s">
        <v>14</v>
      </c>
      <c r="D3749" s="1" t="s">
        <v>4019</v>
      </c>
    </row>
    <row r="3750" spans="1:4" x14ac:dyDescent="0.3">
      <c r="A3750">
        <v>690517</v>
      </c>
      <c r="B3750" s="1" t="s">
        <v>4013</v>
      </c>
      <c r="C3750" s="1" t="s">
        <v>16</v>
      </c>
      <c r="D3750" s="1" t="s">
        <v>4020</v>
      </c>
    </row>
    <row r="3751" spans="1:4" x14ac:dyDescent="0.3">
      <c r="A3751">
        <v>690517</v>
      </c>
      <c r="B3751" s="1" t="s">
        <v>4013</v>
      </c>
      <c r="C3751" s="1" t="s">
        <v>18</v>
      </c>
      <c r="D3751" s="1" t="s">
        <v>4021</v>
      </c>
    </row>
    <row r="3752" spans="1:4" x14ac:dyDescent="0.3">
      <c r="A3752">
        <v>690517</v>
      </c>
      <c r="B3752" s="1" t="s">
        <v>4013</v>
      </c>
      <c r="C3752" s="1" t="s">
        <v>20</v>
      </c>
      <c r="D3752" s="1" t="s">
        <v>4022</v>
      </c>
    </row>
    <row r="3753" spans="1:4" x14ac:dyDescent="0.3">
      <c r="A3753">
        <v>690517</v>
      </c>
      <c r="B3753" s="1" t="s">
        <v>4013</v>
      </c>
      <c r="C3753" s="1" t="s">
        <v>22</v>
      </c>
      <c r="D3753" s="1" t="s">
        <v>4023</v>
      </c>
    </row>
    <row r="3754" spans="1:4" x14ac:dyDescent="0.3">
      <c r="A3754">
        <v>690517</v>
      </c>
      <c r="B3754" s="1" t="s">
        <v>4013</v>
      </c>
      <c r="C3754" s="1" t="s">
        <v>24</v>
      </c>
      <c r="D3754" s="1" t="s">
        <v>4024</v>
      </c>
    </row>
    <row r="3755" spans="1:4" x14ac:dyDescent="0.3">
      <c r="A3755">
        <v>690517</v>
      </c>
      <c r="B3755" s="1" t="s">
        <v>4013</v>
      </c>
      <c r="C3755" s="1" t="s">
        <v>26</v>
      </c>
      <c r="D3755" s="1" t="s">
        <v>4025</v>
      </c>
    </row>
    <row r="3756" spans="1:4" x14ac:dyDescent="0.3">
      <c r="A3756">
        <v>690517</v>
      </c>
      <c r="B3756" s="1" t="s">
        <v>4013</v>
      </c>
      <c r="C3756" s="1" t="s">
        <v>28</v>
      </c>
      <c r="D3756" s="1" t="s">
        <v>4026</v>
      </c>
    </row>
    <row r="3757" spans="1:4" x14ac:dyDescent="0.3">
      <c r="A3757">
        <v>690517</v>
      </c>
      <c r="B3757" s="1" t="s">
        <v>4013</v>
      </c>
      <c r="C3757" s="1" t="s">
        <v>30</v>
      </c>
      <c r="D3757" s="1" t="s">
        <v>4027</v>
      </c>
    </row>
    <row r="3758" spans="1:4" x14ac:dyDescent="0.3">
      <c r="A3758">
        <v>690517</v>
      </c>
      <c r="B3758" s="1" t="s">
        <v>4013</v>
      </c>
      <c r="C3758" s="1" t="s">
        <v>32</v>
      </c>
      <c r="D3758" s="1" t="s">
        <v>4028</v>
      </c>
    </row>
    <row r="3759" spans="1:4" x14ac:dyDescent="0.3">
      <c r="A3759">
        <v>690517</v>
      </c>
      <c r="B3759" s="1" t="s">
        <v>4013</v>
      </c>
      <c r="C3759" s="1" t="s">
        <v>34</v>
      </c>
      <c r="D3759" s="1" t="s">
        <v>4029</v>
      </c>
    </row>
    <row r="3760" spans="1:4" x14ac:dyDescent="0.3">
      <c r="A3760">
        <v>690517</v>
      </c>
      <c r="B3760" s="1" t="s">
        <v>4013</v>
      </c>
      <c r="C3760" s="1" t="s">
        <v>36</v>
      </c>
      <c r="D3760" s="1" t="s">
        <v>4030</v>
      </c>
    </row>
    <row r="3761" spans="1:4" x14ac:dyDescent="0.3">
      <c r="A3761">
        <v>690517</v>
      </c>
      <c r="B3761" s="1" t="s">
        <v>4013</v>
      </c>
      <c r="C3761" s="1" t="s">
        <v>38</v>
      </c>
      <c r="D3761" s="1" t="s">
        <v>4031</v>
      </c>
    </row>
    <row r="3762" spans="1:4" x14ac:dyDescent="0.3">
      <c r="A3762">
        <v>690517</v>
      </c>
      <c r="B3762" s="1" t="s">
        <v>4013</v>
      </c>
      <c r="C3762" s="1" t="s">
        <v>40</v>
      </c>
      <c r="D3762" s="1" t="s">
        <v>4032</v>
      </c>
    </row>
    <row r="3763" spans="1:4" x14ac:dyDescent="0.3">
      <c r="A3763">
        <v>690517</v>
      </c>
      <c r="B3763" s="1" t="s">
        <v>4013</v>
      </c>
      <c r="C3763" s="1" t="s">
        <v>42</v>
      </c>
      <c r="D3763" s="1" t="s">
        <v>4033</v>
      </c>
    </row>
    <row r="3764" spans="1:4" x14ac:dyDescent="0.3">
      <c r="A3764">
        <v>690517</v>
      </c>
      <c r="B3764" s="1" t="s">
        <v>4013</v>
      </c>
      <c r="C3764" s="1" t="s">
        <v>44</v>
      </c>
      <c r="D3764" s="1" t="s">
        <v>4034</v>
      </c>
    </row>
    <row r="3765" spans="1:4" x14ac:dyDescent="0.3">
      <c r="A3765">
        <v>690517</v>
      </c>
      <c r="B3765" s="1" t="s">
        <v>4013</v>
      </c>
      <c r="C3765" s="1" t="s">
        <v>46</v>
      </c>
      <c r="D3765" s="1" t="s">
        <v>4035</v>
      </c>
    </row>
    <row r="3766" spans="1:4" x14ac:dyDescent="0.3">
      <c r="A3766">
        <v>690517</v>
      </c>
      <c r="B3766" s="1" t="s">
        <v>4013</v>
      </c>
      <c r="C3766" s="1" t="s">
        <v>48</v>
      </c>
      <c r="D3766" s="1" t="s">
        <v>4036</v>
      </c>
    </row>
    <row r="3767" spans="1:4" x14ac:dyDescent="0.3">
      <c r="A3767">
        <v>690517</v>
      </c>
      <c r="B3767" s="1" t="s">
        <v>4013</v>
      </c>
      <c r="C3767" s="1" t="s">
        <v>50</v>
      </c>
      <c r="D3767" s="1" t="s">
        <v>4037</v>
      </c>
    </row>
    <row r="3768" spans="1:4" x14ac:dyDescent="0.3">
      <c r="A3768">
        <v>690517</v>
      </c>
      <c r="B3768" s="1" t="s">
        <v>4013</v>
      </c>
      <c r="C3768" s="1" t="s">
        <v>52</v>
      </c>
      <c r="D3768" s="1" t="s">
        <v>4038</v>
      </c>
    </row>
    <row r="3769" spans="1:4" x14ac:dyDescent="0.3">
      <c r="A3769">
        <v>690517</v>
      </c>
      <c r="B3769" s="1" t="s">
        <v>4013</v>
      </c>
      <c r="C3769" s="1" t="s">
        <v>54</v>
      </c>
      <c r="D3769" s="1" t="s">
        <v>4039</v>
      </c>
    </row>
    <row r="3770" spans="1:4" x14ac:dyDescent="0.3">
      <c r="A3770">
        <v>690517</v>
      </c>
      <c r="B3770" s="1" t="s">
        <v>4013</v>
      </c>
      <c r="C3770" s="1" t="s">
        <v>56</v>
      </c>
      <c r="D3770" s="1" t="s">
        <v>4040</v>
      </c>
    </row>
    <row r="3771" spans="1:4" x14ac:dyDescent="0.3">
      <c r="A3771">
        <v>690518</v>
      </c>
      <c r="B3771" s="1" t="s">
        <v>4041</v>
      </c>
      <c r="C3771" s="1" t="s">
        <v>4</v>
      </c>
      <c r="D3771" s="1" t="s">
        <v>4042</v>
      </c>
    </row>
    <row r="3772" spans="1:4" x14ac:dyDescent="0.3">
      <c r="A3772">
        <v>690518</v>
      </c>
      <c r="B3772" s="1" t="s">
        <v>4041</v>
      </c>
      <c r="C3772" s="1" t="s">
        <v>6</v>
      </c>
      <c r="D3772" s="1" t="s">
        <v>4043</v>
      </c>
    </row>
    <row r="3773" spans="1:4" x14ac:dyDescent="0.3">
      <c r="A3773">
        <v>690518</v>
      </c>
      <c r="B3773" s="1" t="s">
        <v>4041</v>
      </c>
      <c r="C3773" s="1" t="s">
        <v>8</v>
      </c>
      <c r="D3773" s="1" t="s">
        <v>4044</v>
      </c>
    </row>
    <row r="3774" spans="1:4" x14ac:dyDescent="0.3">
      <c r="A3774">
        <v>690518</v>
      </c>
      <c r="B3774" s="1" t="s">
        <v>4041</v>
      </c>
      <c r="C3774" s="1" t="s">
        <v>10</v>
      </c>
      <c r="D3774" s="1" t="s">
        <v>4045</v>
      </c>
    </row>
    <row r="3775" spans="1:4" x14ac:dyDescent="0.3">
      <c r="A3775">
        <v>690518</v>
      </c>
      <c r="B3775" s="1" t="s">
        <v>4041</v>
      </c>
      <c r="C3775" s="1" t="s">
        <v>12</v>
      </c>
      <c r="D3775" s="1" t="s">
        <v>4046</v>
      </c>
    </row>
    <row r="3776" spans="1:4" x14ac:dyDescent="0.3">
      <c r="A3776">
        <v>690518</v>
      </c>
      <c r="B3776" s="1" t="s">
        <v>4041</v>
      </c>
      <c r="C3776" s="1" t="s">
        <v>14</v>
      </c>
      <c r="D3776" s="1" t="s">
        <v>4047</v>
      </c>
    </row>
    <row r="3777" spans="1:4" x14ac:dyDescent="0.3">
      <c r="A3777">
        <v>690518</v>
      </c>
      <c r="B3777" s="1" t="s">
        <v>4041</v>
      </c>
      <c r="C3777" s="1" t="s">
        <v>16</v>
      </c>
      <c r="D3777" s="1" t="s">
        <v>4048</v>
      </c>
    </row>
    <row r="3778" spans="1:4" x14ac:dyDescent="0.3">
      <c r="A3778">
        <v>690518</v>
      </c>
      <c r="B3778" s="1" t="s">
        <v>4041</v>
      </c>
      <c r="C3778" s="1" t="s">
        <v>18</v>
      </c>
      <c r="D3778" s="1" t="s">
        <v>4049</v>
      </c>
    </row>
    <row r="3779" spans="1:4" x14ac:dyDescent="0.3">
      <c r="A3779">
        <v>690518</v>
      </c>
      <c r="B3779" s="1" t="s">
        <v>4041</v>
      </c>
      <c r="C3779" s="1" t="s">
        <v>20</v>
      </c>
      <c r="D3779" s="1" t="s">
        <v>4050</v>
      </c>
    </row>
    <row r="3780" spans="1:4" x14ac:dyDescent="0.3">
      <c r="A3780">
        <v>690518</v>
      </c>
      <c r="B3780" s="1" t="s">
        <v>4041</v>
      </c>
      <c r="C3780" s="1" t="s">
        <v>22</v>
      </c>
      <c r="D3780" s="1" t="s">
        <v>4051</v>
      </c>
    </row>
    <row r="3781" spans="1:4" x14ac:dyDescent="0.3">
      <c r="A3781">
        <v>690518</v>
      </c>
      <c r="B3781" s="1" t="s">
        <v>4041</v>
      </c>
      <c r="C3781" s="1" t="s">
        <v>24</v>
      </c>
      <c r="D3781" s="1" t="s">
        <v>4052</v>
      </c>
    </row>
    <row r="3782" spans="1:4" x14ac:dyDescent="0.3">
      <c r="A3782">
        <v>690518</v>
      </c>
      <c r="B3782" s="1" t="s">
        <v>4041</v>
      </c>
      <c r="C3782" s="1" t="s">
        <v>26</v>
      </c>
      <c r="D3782" s="1" t="s">
        <v>4053</v>
      </c>
    </row>
    <row r="3783" spans="1:4" x14ac:dyDescent="0.3">
      <c r="A3783">
        <v>690520</v>
      </c>
      <c r="B3783" s="1" t="s">
        <v>4054</v>
      </c>
      <c r="C3783" s="1" t="s">
        <v>4</v>
      </c>
      <c r="D3783" s="1" t="s">
        <v>4055</v>
      </c>
    </row>
    <row r="3784" spans="1:4" x14ac:dyDescent="0.3">
      <c r="A3784">
        <v>690520</v>
      </c>
      <c r="B3784" s="1" t="s">
        <v>4054</v>
      </c>
      <c r="C3784" s="1" t="s">
        <v>6</v>
      </c>
      <c r="D3784" s="1" t="s">
        <v>4056</v>
      </c>
    </row>
    <row r="3785" spans="1:4" x14ac:dyDescent="0.3">
      <c r="A3785">
        <v>690520</v>
      </c>
      <c r="B3785" s="1" t="s">
        <v>4054</v>
      </c>
      <c r="C3785" s="1" t="s">
        <v>8</v>
      </c>
      <c r="D3785" s="1" t="s">
        <v>4057</v>
      </c>
    </row>
    <row r="3786" spans="1:4" x14ac:dyDescent="0.3">
      <c r="A3786">
        <v>690520</v>
      </c>
      <c r="B3786" s="1" t="s">
        <v>4054</v>
      </c>
      <c r="C3786" s="1" t="s">
        <v>10</v>
      </c>
      <c r="D3786" s="1" t="s">
        <v>4058</v>
      </c>
    </row>
    <row r="3787" spans="1:4" x14ac:dyDescent="0.3">
      <c r="A3787">
        <v>690520</v>
      </c>
      <c r="B3787" s="1" t="s">
        <v>4054</v>
      </c>
      <c r="C3787" s="1" t="s">
        <v>12</v>
      </c>
      <c r="D3787" s="1" t="s">
        <v>4059</v>
      </c>
    </row>
    <row r="3788" spans="1:4" x14ac:dyDescent="0.3">
      <c r="A3788">
        <v>690520</v>
      </c>
      <c r="B3788" s="1" t="s">
        <v>4054</v>
      </c>
      <c r="C3788" s="1" t="s">
        <v>14</v>
      </c>
      <c r="D3788" s="1" t="s">
        <v>4060</v>
      </c>
    </row>
    <row r="3789" spans="1:4" x14ac:dyDescent="0.3">
      <c r="A3789">
        <v>690520</v>
      </c>
      <c r="B3789" s="1" t="s">
        <v>4054</v>
      </c>
      <c r="C3789" s="1" t="s">
        <v>16</v>
      </c>
      <c r="D3789" s="1" t="s">
        <v>4061</v>
      </c>
    </row>
    <row r="3790" spans="1:4" x14ac:dyDescent="0.3">
      <c r="A3790">
        <v>690520</v>
      </c>
      <c r="B3790" s="1" t="s">
        <v>4054</v>
      </c>
      <c r="C3790" s="1" t="s">
        <v>18</v>
      </c>
      <c r="D3790" s="1" t="s">
        <v>4062</v>
      </c>
    </row>
    <row r="3791" spans="1:4" x14ac:dyDescent="0.3">
      <c r="A3791">
        <v>690520</v>
      </c>
      <c r="B3791" s="1" t="s">
        <v>4054</v>
      </c>
      <c r="C3791" s="1" t="s">
        <v>20</v>
      </c>
      <c r="D3791" s="1" t="s">
        <v>4063</v>
      </c>
    </row>
    <row r="3792" spans="1:4" x14ac:dyDescent="0.3">
      <c r="A3792">
        <v>691697</v>
      </c>
      <c r="B3792" s="1" t="s">
        <v>4064</v>
      </c>
      <c r="C3792" s="1" t="s">
        <v>4</v>
      </c>
      <c r="D3792" s="1" t="s">
        <v>4065</v>
      </c>
    </row>
    <row r="3793" spans="1:4" x14ac:dyDescent="0.3">
      <c r="A3793">
        <v>691697</v>
      </c>
      <c r="B3793" s="1" t="s">
        <v>4064</v>
      </c>
      <c r="C3793" s="1" t="s">
        <v>6</v>
      </c>
      <c r="D3793" s="1" t="s">
        <v>4066</v>
      </c>
    </row>
    <row r="3794" spans="1:4" x14ac:dyDescent="0.3">
      <c r="A3794">
        <v>691697</v>
      </c>
      <c r="B3794" s="1" t="s">
        <v>4064</v>
      </c>
      <c r="C3794" s="1" t="s">
        <v>8</v>
      </c>
      <c r="D3794" s="1" t="s">
        <v>4067</v>
      </c>
    </row>
    <row r="3795" spans="1:4" x14ac:dyDescent="0.3">
      <c r="A3795">
        <v>691697</v>
      </c>
      <c r="B3795" s="1" t="s">
        <v>4064</v>
      </c>
      <c r="C3795" s="1" t="s">
        <v>10</v>
      </c>
      <c r="D3795" s="1" t="s">
        <v>4068</v>
      </c>
    </row>
    <row r="3796" spans="1:4" x14ac:dyDescent="0.3">
      <c r="A3796">
        <v>691697</v>
      </c>
      <c r="B3796" s="1" t="s">
        <v>4064</v>
      </c>
      <c r="C3796" s="1" t="s">
        <v>12</v>
      </c>
      <c r="D3796" s="1" t="s">
        <v>4069</v>
      </c>
    </row>
    <row r="3797" spans="1:4" x14ac:dyDescent="0.3">
      <c r="A3797">
        <v>691697</v>
      </c>
      <c r="B3797" s="1" t="s">
        <v>4064</v>
      </c>
      <c r="C3797" s="1" t="s">
        <v>14</v>
      </c>
      <c r="D3797" s="1" t="s">
        <v>4070</v>
      </c>
    </row>
    <row r="3798" spans="1:4" x14ac:dyDescent="0.3">
      <c r="A3798">
        <v>691697</v>
      </c>
      <c r="B3798" s="1" t="s">
        <v>4064</v>
      </c>
      <c r="C3798" s="1" t="s">
        <v>16</v>
      </c>
      <c r="D3798" s="1" t="s">
        <v>4071</v>
      </c>
    </row>
    <row r="3799" spans="1:4" x14ac:dyDescent="0.3">
      <c r="A3799">
        <v>691697</v>
      </c>
      <c r="B3799" s="1" t="s">
        <v>4064</v>
      </c>
      <c r="C3799" s="1" t="s">
        <v>18</v>
      </c>
      <c r="D3799" s="1" t="s">
        <v>4072</v>
      </c>
    </row>
    <row r="3800" spans="1:4" x14ac:dyDescent="0.3">
      <c r="A3800">
        <v>691697</v>
      </c>
      <c r="B3800" s="1" t="s">
        <v>4064</v>
      </c>
      <c r="C3800" s="1" t="s">
        <v>20</v>
      </c>
      <c r="D3800" s="1" t="s">
        <v>4073</v>
      </c>
    </row>
    <row r="3801" spans="1:4" x14ac:dyDescent="0.3">
      <c r="A3801">
        <v>691697</v>
      </c>
      <c r="B3801" s="1" t="s">
        <v>4064</v>
      </c>
      <c r="C3801" s="1" t="s">
        <v>22</v>
      </c>
      <c r="D3801" s="1" t="s">
        <v>4074</v>
      </c>
    </row>
    <row r="3802" spans="1:4" x14ac:dyDescent="0.3">
      <c r="A3802">
        <v>691697</v>
      </c>
      <c r="B3802" s="1" t="s">
        <v>4064</v>
      </c>
      <c r="C3802" s="1" t="s">
        <v>24</v>
      </c>
      <c r="D3802" s="1" t="s">
        <v>4075</v>
      </c>
    </row>
    <row r="3803" spans="1:4" x14ac:dyDescent="0.3">
      <c r="A3803">
        <v>691697</v>
      </c>
      <c r="B3803" s="1" t="s">
        <v>4064</v>
      </c>
      <c r="C3803" s="1" t="s">
        <v>26</v>
      </c>
      <c r="D3803" s="1" t="s">
        <v>4076</v>
      </c>
    </row>
    <row r="3804" spans="1:4" x14ac:dyDescent="0.3">
      <c r="A3804">
        <v>691697</v>
      </c>
      <c r="B3804" s="1" t="s">
        <v>4064</v>
      </c>
      <c r="C3804" s="1" t="s">
        <v>28</v>
      </c>
      <c r="D3804" s="1" t="s">
        <v>4077</v>
      </c>
    </row>
    <row r="3805" spans="1:4" x14ac:dyDescent="0.3">
      <c r="A3805">
        <v>691697</v>
      </c>
      <c r="B3805" s="1" t="s">
        <v>4064</v>
      </c>
      <c r="C3805" s="1" t="s">
        <v>30</v>
      </c>
      <c r="D3805" s="1" t="s">
        <v>4078</v>
      </c>
    </row>
    <row r="3806" spans="1:4" x14ac:dyDescent="0.3">
      <c r="A3806">
        <v>692833</v>
      </c>
      <c r="B3806" s="1" t="s">
        <v>4079</v>
      </c>
      <c r="C3806" s="1" t="s">
        <v>4</v>
      </c>
      <c r="D3806" s="1" t="s">
        <v>4080</v>
      </c>
    </row>
    <row r="3807" spans="1:4" x14ac:dyDescent="0.3">
      <c r="A3807">
        <v>692833</v>
      </c>
      <c r="B3807" s="1" t="s">
        <v>4079</v>
      </c>
      <c r="C3807" s="1" t="s">
        <v>6</v>
      </c>
      <c r="D3807" s="1" t="s">
        <v>4081</v>
      </c>
    </row>
    <row r="3808" spans="1:4" x14ac:dyDescent="0.3">
      <c r="A3808">
        <v>692833</v>
      </c>
      <c r="B3808" s="1" t="s">
        <v>4079</v>
      </c>
      <c r="C3808" s="1" t="s">
        <v>8</v>
      </c>
      <c r="D3808" s="1" t="s">
        <v>4082</v>
      </c>
    </row>
    <row r="3809" spans="1:4" x14ac:dyDescent="0.3">
      <c r="A3809">
        <v>692833</v>
      </c>
      <c r="B3809" s="1" t="s">
        <v>4079</v>
      </c>
      <c r="C3809" s="1" t="s">
        <v>10</v>
      </c>
      <c r="D3809" s="1" t="s">
        <v>4083</v>
      </c>
    </row>
    <row r="3810" spans="1:4" x14ac:dyDescent="0.3">
      <c r="A3810">
        <v>692833</v>
      </c>
      <c r="B3810" s="1" t="s">
        <v>4079</v>
      </c>
      <c r="C3810" s="1" t="s">
        <v>12</v>
      </c>
      <c r="D3810" s="1" t="s">
        <v>4084</v>
      </c>
    </row>
    <row r="3811" spans="1:4" x14ac:dyDescent="0.3">
      <c r="A3811">
        <v>692833</v>
      </c>
      <c r="B3811" s="1" t="s">
        <v>4079</v>
      </c>
      <c r="C3811" s="1" t="s">
        <v>14</v>
      </c>
      <c r="D3811" s="1" t="s">
        <v>4085</v>
      </c>
    </row>
    <row r="3812" spans="1:4" x14ac:dyDescent="0.3">
      <c r="A3812">
        <v>692833</v>
      </c>
      <c r="B3812" s="1" t="s">
        <v>4079</v>
      </c>
      <c r="C3812" s="1" t="s">
        <v>16</v>
      </c>
      <c r="D3812" s="1" t="s">
        <v>4086</v>
      </c>
    </row>
    <row r="3813" spans="1:4" x14ac:dyDescent="0.3">
      <c r="A3813">
        <v>692833</v>
      </c>
      <c r="B3813" s="1" t="s">
        <v>4079</v>
      </c>
      <c r="C3813" s="1" t="s">
        <v>18</v>
      </c>
      <c r="D3813" s="1" t="s">
        <v>4087</v>
      </c>
    </row>
    <row r="3814" spans="1:4" x14ac:dyDescent="0.3">
      <c r="A3814">
        <v>692833</v>
      </c>
      <c r="B3814" s="1" t="s">
        <v>4079</v>
      </c>
      <c r="C3814" s="1" t="s">
        <v>20</v>
      </c>
      <c r="D3814" s="1" t="s">
        <v>4088</v>
      </c>
    </row>
    <row r="3815" spans="1:4" x14ac:dyDescent="0.3">
      <c r="A3815">
        <v>692833</v>
      </c>
      <c r="B3815" s="1" t="s">
        <v>4079</v>
      </c>
      <c r="C3815" s="1" t="s">
        <v>22</v>
      </c>
      <c r="D3815" s="1" t="s">
        <v>4089</v>
      </c>
    </row>
    <row r="3816" spans="1:4" x14ac:dyDescent="0.3">
      <c r="A3816">
        <v>692833</v>
      </c>
      <c r="B3816" s="1" t="s">
        <v>4079</v>
      </c>
      <c r="C3816" s="1" t="s">
        <v>24</v>
      </c>
      <c r="D3816" s="1" t="s">
        <v>4090</v>
      </c>
    </row>
    <row r="3817" spans="1:4" x14ac:dyDescent="0.3">
      <c r="A3817">
        <v>692833</v>
      </c>
      <c r="B3817" s="1" t="s">
        <v>4079</v>
      </c>
      <c r="C3817" s="1" t="s">
        <v>26</v>
      </c>
      <c r="D3817" s="1" t="s">
        <v>4091</v>
      </c>
    </row>
    <row r="3818" spans="1:4" x14ac:dyDescent="0.3">
      <c r="A3818">
        <v>692833</v>
      </c>
      <c r="B3818" s="1" t="s">
        <v>4079</v>
      </c>
      <c r="C3818" s="1" t="s">
        <v>28</v>
      </c>
      <c r="D3818" s="1" t="s">
        <v>4092</v>
      </c>
    </row>
    <row r="3819" spans="1:4" x14ac:dyDescent="0.3">
      <c r="A3819">
        <v>692833</v>
      </c>
      <c r="B3819" s="1" t="s">
        <v>4079</v>
      </c>
      <c r="C3819" s="1" t="s">
        <v>30</v>
      </c>
      <c r="D3819" s="1" t="s">
        <v>4093</v>
      </c>
    </row>
    <row r="3820" spans="1:4" x14ac:dyDescent="0.3">
      <c r="A3820">
        <v>692833</v>
      </c>
      <c r="B3820" s="1" t="s">
        <v>4079</v>
      </c>
      <c r="C3820" s="1" t="s">
        <v>32</v>
      </c>
      <c r="D3820" s="1" t="s">
        <v>4094</v>
      </c>
    </row>
    <row r="3821" spans="1:4" x14ac:dyDescent="0.3">
      <c r="A3821">
        <v>692833</v>
      </c>
      <c r="B3821" s="1" t="s">
        <v>4079</v>
      </c>
      <c r="C3821" s="1" t="s">
        <v>34</v>
      </c>
      <c r="D3821" s="1" t="s">
        <v>4095</v>
      </c>
    </row>
    <row r="3822" spans="1:4" x14ac:dyDescent="0.3">
      <c r="A3822">
        <v>692833</v>
      </c>
      <c r="B3822" s="1" t="s">
        <v>4079</v>
      </c>
      <c r="C3822" s="1" t="s">
        <v>36</v>
      </c>
      <c r="D3822" s="1" t="s">
        <v>4096</v>
      </c>
    </row>
    <row r="3823" spans="1:4" x14ac:dyDescent="0.3">
      <c r="A3823">
        <v>692833</v>
      </c>
      <c r="B3823" s="1" t="s">
        <v>4079</v>
      </c>
      <c r="C3823" s="1" t="s">
        <v>38</v>
      </c>
      <c r="D3823" s="1" t="s">
        <v>4096</v>
      </c>
    </row>
    <row r="3824" spans="1:4" x14ac:dyDescent="0.3">
      <c r="A3824">
        <v>692833</v>
      </c>
      <c r="B3824" s="1" t="s">
        <v>4079</v>
      </c>
      <c r="C3824" s="1" t="s">
        <v>40</v>
      </c>
      <c r="D3824" s="1" t="s">
        <v>4097</v>
      </c>
    </row>
    <row r="3825" spans="1:4" x14ac:dyDescent="0.3">
      <c r="A3825">
        <v>692833</v>
      </c>
      <c r="B3825" s="1" t="s">
        <v>4079</v>
      </c>
      <c r="C3825" s="1" t="s">
        <v>42</v>
      </c>
      <c r="D3825" s="1" t="s">
        <v>4098</v>
      </c>
    </row>
    <row r="3826" spans="1:4" x14ac:dyDescent="0.3">
      <c r="A3826">
        <v>692833</v>
      </c>
      <c r="B3826" s="1" t="s">
        <v>4079</v>
      </c>
      <c r="C3826" s="1" t="s">
        <v>44</v>
      </c>
      <c r="D3826" s="1" t="s">
        <v>4099</v>
      </c>
    </row>
    <row r="3827" spans="1:4" x14ac:dyDescent="0.3">
      <c r="A3827">
        <v>692833</v>
      </c>
      <c r="B3827" s="1" t="s">
        <v>4079</v>
      </c>
      <c r="C3827" s="1" t="s">
        <v>46</v>
      </c>
      <c r="D3827" s="1" t="s">
        <v>4100</v>
      </c>
    </row>
    <row r="3828" spans="1:4" x14ac:dyDescent="0.3">
      <c r="A3828">
        <v>692833</v>
      </c>
      <c r="B3828" s="1" t="s">
        <v>4079</v>
      </c>
      <c r="C3828" s="1" t="s">
        <v>48</v>
      </c>
      <c r="D3828" s="1" t="s">
        <v>4101</v>
      </c>
    </row>
    <row r="3829" spans="1:4" x14ac:dyDescent="0.3">
      <c r="A3829">
        <v>692838</v>
      </c>
      <c r="B3829" s="1" t="s">
        <v>4102</v>
      </c>
      <c r="C3829" s="1" t="s">
        <v>4</v>
      </c>
      <c r="D3829" s="1" t="s">
        <v>4103</v>
      </c>
    </row>
    <row r="3830" spans="1:4" x14ac:dyDescent="0.3">
      <c r="A3830">
        <v>692838</v>
      </c>
      <c r="B3830" s="1" t="s">
        <v>4102</v>
      </c>
      <c r="C3830" s="1" t="s">
        <v>6</v>
      </c>
      <c r="D3830" s="1" t="s">
        <v>4104</v>
      </c>
    </row>
    <row r="3831" spans="1:4" x14ac:dyDescent="0.3">
      <c r="A3831">
        <v>692838</v>
      </c>
      <c r="B3831" s="1" t="s">
        <v>4102</v>
      </c>
      <c r="C3831" s="1" t="s">
        <v>8</v>
      </c>
      <c r="D3831" s="1" t="s">
        <v>4105</v>
      </c>
    </row>
    <row r="3832" spans="1:4" x14ac:dyDescent="0.3">
      <c r="A3832">
        <v>692838</v>
      </c>
      <c r="B3832" s="1" t="s">
        <v>4102</v>
      </c>
      <c r="C3832" s="1" t="s">
        <v>10</v>
      </c>
      <c r="D3832" s="1" t="s">
        <v>4106</v>
      </c>
    </row>
    <row r="3833" spans="1:4" x14ac:dyDescent="0.3">
      <c r="A3833">
        <v>692838</v>
      </c>
      <c r="B3833" s="1" t="s">
        <v>4102</v>
      </c>
      <c r="C3833" s="1" t="s">
        <v>12</v>
      </c>
      <c r="D3833" s="1" t="s">
        <v>4107</v>
      </c>
    </row>
    <row r="3834" spans="1:4" x14ac:dyDescent="0.3">
      <c r="A3834">
        <v>692838</v>
      </c>
      <c r="B3834" s="1" t="s">
        <v>4102</v>
      </c>
      <c r="C3834" s="1" t="s">
        <v>14</v>
      </c>
      <c r="D3834" s="1" t="s">
        <v>4108</v>
      </c>
    </row>
    <row r="3835" spans="1:4" x14ac:dyDescent="0.3">
      <c r="A3835">
        <v>692838</v>
      </c>
      <c r="B3835" s="1" t="s">
        <v>4102</v>
      </c>
      <c r="C3835" s="1" t="s">
        <v>16</v>
      </c>
      <c r="D3835" s="1" t="s">
        <v>4109</v>
      </c>
    </row>
    <row r="3836" spans="1:4" x14ac:dyDescent="0.3">
      <c r="A3836">
        <v>692838</v>
      </c>
      <c r="B3836" s="1" t="s">
        <v>4102</v>
      </c>
      <c r="C3836" s="1" t="s">
        <v>18</v>
      </c>
      <c r="D3836" s="1" t="s">
        <v>4110</v>
      </c>
    </row>
    <row r="3837" spans="1:4" x14ac:dyDescent="0.3">
      <c r="A3837">
        <v>693227</v>
      </c>
      <c r="B3837" s="1" t="s">
        <v>4111</v>
      </c>
      <c r="C3837" s="1" t="s">
        <v>4</v>
      </c>
      <c r="D3837" s="1"/>
    </row>
    <row r="3838" spans="1:4" x14ac:dyDescent="0.3">
      <c r="A3838">
        <v>693227</v>
      </c>
      <c r="B3838" s="1" t="s">
        <v>4111</v>
      </c>
      <c r="C3838" s="1" t="s">
        <v>6</v>
      </c>
      <c r="D3838" s="1" t="s">
        <v>4112</v>
      </c>
    </row>
    <row r="3839" spans="1:4" x14ac:dyDescent="0.3">
      <c r="A3839">
        <v>693227</v>
      </c>
      <c r="B3839" s="1" t="s">
        <v>4111</v>
      </c>
      <c r="C3839" s="1" t="s">
        <v>8</v>
      </c>
      <c r="D3839" s="1" t="s">
        <v>4113</v>
      </c>
    </row>
    <row r="3840" spans="1:4" x14ac:dyDescent="0.3">
      <c r="A3840">
        <v>693227</v>
      </c>
      <c r="B3840" s="1" t="s">
        <v>4111</v>
      </c>
      <c r="C3840" s="1" t="s">
        <v>10</v>
      </c>
      <c r="D3840" s="1" t="s">
        <v>4114</v>
      </c>
    </row>
    <row r="3841" spans="1:4" x14ac:dyDescent="0.3">
      <c r="A3841">
        <v>693227</v>
      </c>
      <c r="B3841" s="1" t="s">
        <v>4111</v>
      </c>
      <c r="C3841" s="1" t="s">
        <v>12</v>
      </c>
      <c r="D3841" s="1" t="s">
        <v>4115</v>
      </c>
    </row>
    <row r="3842" spans="1:4" x14ac:dyDescent="0.3">
      <c r="A3842">
        <v>693227</v>
      </c>
      <c r="B3842" s="1" t="s">
        <v>4111</v>
      </c>
      <c r="C3842" s="1" t="s">
        <v>14</v>
      </c>
      <c r="D3842" s="1" t="s">
        <v>4116</v>
      </c>
    </row>
    <row r="3843" spans="1:4" x14ac:dyDescent="0.3">
      <c r="A3843">
        <v>693227</v>
      </c>
      <c r="B3843" s="1" t="s">
        <v>4111</v>
      </c>
      <c r="C3843" s="1" t="s">
        <v>16</v>
      </c>
      <c r="D3843" s="1" t="s">
        <v>4117</v>
      </c>
    </row>
    <row r="3844" spans="1:4" x14ac:dyDescent="0.3">
      <c r="A3844">
        <v>693227</v>
      </c>
      <c r="B3844" s="1" t="s">
        <v>4111</v>
      </c>
      <c r="C3844" s="1" t="s">
        <v>18</v>
      </c>
      <c r="D3844" s="1" t="s">
        <v>4118</v>
      </c>
    </row>
    <row r="3845" spans="1:4" x14ac:dyDescent="0.3">
      <c r="A3845">
        <v>693581</v>
      </c>
      <c r="B3845" s="1" t="s">
        <v>4119</v>
      </c>
      <c r="C3845" s="1" t="s">
        <v>4</v>
      </c>
      <c r="D3845" s="1" t="s">
        <v>4120</v>
      </c>
    </row>
    <row r="3846" spans="1:4" x14ac:dyDescent="0.3">
      <c r="A3846">
        <v>693581</v>
      </c>
      <c r="B3846" s="1" t="s">
        <v>4119</v>
      </c>
      <c r="C3846" s="1" t="s">
        <v>6</v>
      </c>
      <c r="D3846" s="1" t="s">
        <v>4121</v>
      </c>
    </row>
    <row r="3847" spans="1:4" x14ac:dyDescent="0.3">
      <c r="A3847">
        <v>693581</v>
      </c>
      <c r="B3847" s="1" t="s">
        <v>4119</v>
      </c>
      <c r="C3847" s="1" t="s">
        <v>8</v>
      </c>
      <c r="D3847" s="1" t="s">
        <v>4122</v>
      </c>
    </row>
    <row r="3848" spans="1:4" x14ac:dyDescent="0.3">
      <c r="A3848">
        <v>693581</v>
      </c>
      <c r="B3848" s="1" t="s">
        <v>4119</v>
      </c>
      <c r="C3848" s="1" t="s">
        <v>10</v>
      </c>
      <c r="D3848" s="1" t="s">
        <v>4123</v>
      </c>
    </row>
    <row r="3849" spans="1:4" x14ac:dyDescent="0.3">
      <c r="A3849">
        <v>693581</v>
      </c>
      <c r="B3849" s="1" t="s">
        <v>4119</v>
      </c>
      <c r="C3849" s="1" t="s">
        <v>12</v>
      </c>
      <c r="D3849" s="1" t="s">
        <v>4124</v>
      </c>
    </row>
    <row r="3850" spans="1:4" x14ac:dyDescent="0.3">
      <c r="A3850">
        <v>693581</v>
      </c>
      <c r="B3850" s="1" t="s">
        <v>4119</v>
      </c>
      <c r="C3850" s="1" t="s">
        <v>14</v>
      </c>
      <c r="D3850" s="1" t="s">
        <v>4125</v>
      </c>
    </row>
    <row r="3851" spans="1:4" x14ac:dyDescent="0.3">
      <c r="A3851">
        <v>693581</v>
      </c>
      <c r="B3851" s="1" t="s">
        <v>4119</v>
      </c>
      <c r="C3851" s="1" t="s">
        <v>16</v>
      </c>
      <c r="D3851" s="1" t="s">
        <v>4126</v>
      </c>
    </row>
    <row r="3852" spans="1:4" x14ac:dyDescent="0.3">
      <c r="A3852">
        <v>693581</v>
      </c>
      <c r="B3852" s="1" t="s">
        <v>4119</v>
      </c>
      <c r="C3852" s="1" t="s">
        <v>18</v>
      </c>
      <c r="D3852" s="1" t="s">
        <v>4127</v>
      </c>
    </row>
    <row r="3853" spans="1:4" x14ac:dyDescent="0.3">
      <c r="A3853">
        <v>693581</v>
      </c>
      <c r="B3853" s="1" t="s">
        <v>4119</v>
      </c>
      <c r="C3853" s="1" t="s">
        <v>20</v>
      </c>
      <c r="D3853" s="1" t="s">
        <v>4128</v>
      </c>
    </row>
    <row r="3854" spans="1:4" x14ac:dyDescent="0.3">
      <c r="A3854">
        <v>693581</v>
      </c>
      <c r="B3854" s="1" t="s">
        <v>4119</v>
      </c>
      <c r="C3854" s="1" t="s">
        <v>22</v>
      </c>
      <c r="D3854" s="1" t="s">
        <v>4129</v>
      </c>
    </row>
    <row r="3855" spans="1:4" x14ac:dyDescent="0.3">
      <c r="A3855">
        <v>693792</v>
      </c>
      <c r="B3855" s="1" t="s">
        <v>4130</v>
      </c>
      <c r="C3855" s="1" t="s">
        <v>4</v>
      </c>
      <c r="D3855" s="1" t="s">
        <v>4131</v>
      </c>
    </row>
    <row r="3856" spans="1:4" x14ac:dyDescent="0.3">
      <c r="A3856">
        <v>693792</v>
      </c>
      <c r="B3856" s="1" t="s">
        <v>4130</v>
      </c>
      <c r="C3856" s="1" t="s">
        <v>6</v>
      </c>
      <c r="D3856" s="1" t="s">
        <v>4132</v>
      </c>
    </row>
    <row r="3857" spans="1:4" x14ac:dyDescent="0.3">
      <c r="A3857">
        <v>693792</v>
      </c>
      <c r="B3857" s="1" t="s">
        <v>4130</v>
      </c>
      <c r="C3857" s="1" t="s">
        <v>8</v>
      </c>
      <c r="D3857" s="1" t="s">
        <v>4133</v>
      </c>
    </row>
    <row r="3858" spans="1:4" x14ac:dyDescent="0.3">
      <c r="A3858">
        <v>693792</v>
      </c>
      <c r="B3858" s="1" t="s">
        <v>4130</v>
      </c>
      <c r="C3858" s="1" t="s">
        <v>10</v>
      </c>
      <c r="D3858" s="1" t="s">
        <v>4134</v>
      </c>
    </row>
    <row r="3859" spans="1:4" x14ac:dyDescent="0.3">
      <c r="A3859">
        <v>693792</v>
      </c>
      <c r="B3859" s="1" t="s">
        <v>4130</v>
      </c>
      <c r="C3859" s="1" t="s">
        <v>12</v>
      </c>
      <c r="D3859" s="1" t="s">
        <v>4135</v>
      </c>
    </row>
    <row r="3860" spans="1:4" x14ac:dyDescent="0.3">
      <c r="A3860">
        <v>693792</v>
      </c>
      <c r="B3860" s="1" t="s">
        <v>4130</v>
      </c>
      <c r="C3860" s="1" t="s">
        <v>14</v>
      </c>
      <c r="D3860" s="1" t="s">
        <v>4136</v>
      </c>
    </row>
    <row r="3861" spans="1:4" x14ac:dyDescent="0.3">
      <c r="A3861">
        <v>693792</v>
      </c>
      <c r="B3861" s="1" t="s">
        <v>4130</v>
      </c>
      <c r="C3861" s="1" t="s">
        <v>16</v>
      </c>
      <c r="D3861" s="1" t="s">
        <v>4137</v>
      </c>
    </row>
    <row r="3862" spans="1:4" x14ac:dyDescent="0.3">
      <c r="A3862">
        <v>693792</v>
      </c>
      <c r="B3862" s="1" t="s">
        <v>4130</v>
      </c>
      <c r="C3862" s="1" t="s">
        <v>18</v>
      </c>
      <c r="D3862" s="1" t="s">
        <v>4138</v>
      </c>
    </row>
    <row r="3863" spans="1:4" x14ac:dyDescent="0.3">
      <c r="A3863">
        <v>693792</v>
      </c>
      <c r="B3863" s="1" t="s">
        <v>4130</v>
      </c>
      <c r="C3863" s="1" t="s">
        <v>20</v>
      </c>
      <c r="D3863" s="1" t="s">
        <v>4139</v>
      </c>
    </row>
    <row r="3864" spans="1:4" x14ac:dyDescent="0.3">
      <c r="A3864">
        <v>693792</v>
      </c>
      <c r="B3864" s="1" t="s">
        <v>4130</v>
      </c>
      <c r="C3864" s="1" t="s">
        <v>22</v>
      </c>
      <c r="D3864" s="1" t="s">
        <v>4140</v>
      </c>
    </row>
    <row r="3865" spans="1:4" x14ac:dyDescent="0.3">
      <c r="A3865">
        <v>693792</v>
      </c>
      <c r="B3865" s="1" t="s">
        <v>4130</v>
      </c>
      <c r="C3865" s="1" t="s">
        <v>24</v>
      </c>
      <c r="D3865" s="1" t="s">
        <v>4141</v>
      </c>
    </row>
    <row r="3866" spans="1:4" x14ac:dyDescent="0.3">
      <c r="A3866">
        <v>693792</v>
      </c>
      <c r="B3866" s="1" t="s">
        <v>4130</v>
      </c>
      <c r="C3866" s="1" t="s">
        <v>26</v>
      </c>
      <c r="D3866" s="1" t="s">
        <v>4142</v>
      </c>
    </row>
    <row r="3867" spans="1:4" x14ac:dyDescent="0.3">
      <c r="A3867">
        <v>693792</v>
      </c>
      <c r="B3867" s="1" t="s">
        <v>4130</v>
      </c>
      <c r="C3867" s="1" t="s">
        <v>28</v>
      </c>
      <c r="D3867" s="1" t="s">
        <v>4143</v>
      </c>
    </row>
    <row r="3868" spans="1:4" x14ac:dyDescent="0.3">
      <c r="A3868">
        <v>693792</v>
      </c>
      <c r="B3868" s="1" t="s">
        <v>4130</v>
      </c>
      <c r="C3868" s="1" t="s">
        <v>30</v>
      </c>
      <c r="D3868" s="1" t="s">
        <v>4144</v>
      </c>
    </row>
    <row r="3869" spans="1:4" x14ac:dyDescent="0.3">
      <c r="A3869">
        <v>693792</v>
      </c>
      <c r="B3869" s="1" t="s">
        <v>4130</v>
      </c>
      <c r="C3869" s="1" t="s">
        <v>32</v>
      </c>
      <c r="D3869" s="1" t="s">
        <v>4145</v>
      </c>
    </row>
    <row r="3870" spans="1:4" x14ac:dyDescent="0.3">
      <c r="A3870">
        <v>693792</v>
      </c>
      <c r="B3870" s="1" t="s">
        <v>4130</v>
      </c>
      <c r="C3870" s="1" t="s">
        <v>34</v>
      </c>
      <c r="D3870" s="1" t="s">
        <v>4146</v>
      </c>
    </row>
    <row r="3871" spans="1:4" x14ac:dyDescent="0.3">
      <c r="A3871">
        <v>693792</v>
      </c>
      <c r="B3871" s="1" t="s">
        <v>4130</v>
      </c>
      <c r="C3871" s="1" t="s">
        <v>36</v>
      </c>
      <c r="D3871" s="1" t="s">
        <v>4147</v>
      </c>
    </row>
    <row r="3872" spans="1:4" x14ac:dyDescent="0.3">
      <c r="A3872">
        <v>693792</v>
      </c>
      <c r="B3872" s="1" t="s">
        <v>4130</v>
      </c>
      <c r="C3872" s="1" t="s">
        <v>38</v>
      </c>
      <c r="D3872" s="1" t="s">
        <v>4148</v>
      </c>
    </row>
    <row r="3873" spans="1:4" x14ac:dyDescent="0.3">
      <c r="A3873">
        <v>693792</v>
      </c>
      <c r="B3873" s="1" t="s">
        <v>4130</v>
      </c>
      <c r="C3873" s="1" t="s">
        <v>40</v>
      </c>
      <c r="D3873" s="1" t="s">
        <v>4149</v>
      </c>
    </row>
    <row r="3874" spans="1:4" x14ac:dyDescent="0.3">
      <c r="A3874">
        <v>693792</v>
      </c>
      <c r="B3874" s="1" t="s">
        <v>4130</v>
      </c>
      <c r="C3874" s="1" t="s">
        <v>42</v>
      </c>
      <c r="D3874" s="1" t="s">
        <v>4150</v>
      </c>
    </row>
    <row r="3875" spans="1:4" x14ac:dyDescent="0.3">
      <c r="A3875">
        <v>693792</v>
      </c>
      <c r="B3875" s="1" t="s">
        <v>4130</v>
      </c>
      <c r="C3875" s="1" t="s">
        <v>44</v>
      </c>
      <c r="D3875" s="1" t="s">
        <v>4151</v>
      </c>
    </row>
    <row r="3876" spans="1:4" x14ac:dyDescent="0.3">
      <c r="A3876">
        <v>693792</v>
      </c>
      <c r="B3876" s="1" t="s">
        <v>4130</v>
      </c>
      <c r="C3876" s="1" t="s">
        <v>46</v>
      </c>
      <c r="D3876" s="1" t="s">
        <v>4152</v>
      </c>
    </row>
    <row r="3877" spans="1:4" x14ac:dyDescent="0.3">
      <c r="A3877">
        <v>693792</v>
      </c>
      <c r="B3877" s="1" t="s">
        <v>4130</v>
      </c>
      <c r="C3877" s="1" t="s">
        <v>48</v>
      </c>
      <c r="D3877" s="1" t="s">
        <v>4153</v>
      </c>
    </row>
    <row r="3878" spans="1:4" x14ac:dyDescent="0.3">
      <c r="A3878">
        <v>693792</v>
      </c>
      <c r="B3878" s="1" t="s">
        <v>4130</v>
      </c>
      <c r="C3878" s="1" t="s">
        <v>50</v>
      </c>
      <c r="D3878" s="1" t="s">
        <v>4154</v>
      </c>
    </row>
    <row r="3879" spans="1:4" x14ac:dyDescent="0.3">
      <c r="A3879">
        <v>693792</v>
      </c>
      <c r="B3879" s="1" t="s">
        <v>4130</v>
      </c>
      <c r="C3879" s="1" t="s">
        <v>52</v>
      </c>
      <c r="D3879" s="1" t="s">
        <v>4155</v>
      </c>
    </row>
    <row r="3880" spans="1:4" x14ac:dyDescent="0.3">
      <c r="A3880">
        <v>693792</v>
      </c>
      <c r="B3880" s="1" t="s">
        <v>4130</v>
      </c>
      <c r="C3880" s="1" t="s">
        <v>54</v>
      </c>
      <c r="D3880" s="1" t="s">
        <v>4156</v>
      </c>
    </row>
    <row r="3881" spans="1:4" x14ac:dyDescent="0.3">
      <c r="A3881">
        <v>693792</v>
      </c>
      <c r="B3881" s="1" t="s">
        <v>4130</v>
      </c>
      <c r="C3881" s="1" t="s">
        <v>56</v>
      </c>
      <c r="D3881" s="1" t="s">
        <v>4157</v>
      </c>
    </row>
    <row r="3882" spans="1:4" x14ac:dyDescent="0.3">
      <c r="A3882">
        <v>693792</v>
      </c>
      <c r="B3882" s="1" t="s">
        <v>4130</v>
      </c>
      <c r="C3882" s="1" t="s">
        <v>58</v>
      </c>
      <c r="D3882" s="1" t="s">
        <v>4158</v>
      </c>
    </row>
    <row r="3883" spans="1:4" x14ac:dyDescent="0.3">
      <c r="A3883">
        <v>693792</v>
      </c>
      <c r="B3883" s="1" t="s">
        <v>4130</v>
      </c>
      <c r="C3883" s="1" t="s">
        <v>60</v>
      </c>
      <c r="D3883" s="1" t="s">
        <v>4159</v>
      </c>
    </row>
    <row r="3884" spans="1:4" x14ac:dyDescent="0.3">
      <c r="A3884">
        <v>694501</v>
      </c>
      <c r="B3884" s="1" t="s">
        <v>4160</v>
      </c>
      <c r="C3884" s="1" t="s">
        <v>4</v>
      </c>
      <c r="D3884" s="1" t="s">
        <v>4161</v>
      </c>
    </row>
    <row r="3885" spans="1:4" x14ac:dyDescent="0.3">
      <c r="A3885">
        <v>694501</v>
      </c>
      <c r="B3885" s="1" t="s">
        <v>4160</v>
      </c>
      <c r="C3885" s="1" t="s">
        <v>6</v>
      </c>
      <c r="D3885" s="1" t="s">
        <v>4162</v>
      </c>
    </row>
    <row r="3886" spans="1:4" x14ac:dyDescent="0.3">
      <c r="A3886">
        <v>694501</v>
      </c>
      <c r="B3886" s="1" t="s">
        <v>4160</v>
      </c>
      <c r="C3886" s="1" t="s">
        <v>8</v>
      </c>
      <c r="D3886" s="1" t="s">
        <v>4163</v>
      </c>
    </row>
    <row r="3887" spans="1:4" x14ac:dyDescent="0.3">
      <c r="A3887">
        <v>694501</v>
      </c>
      <c r="B3887" s="1" t="s">
        <v>4160</v>
      </c>
      <c r="C3887" s="1" t="s">
        <v>10</v>
      </c>
      <c r="D3887" s="1" t="s">
        <v>4164</v>
      </c>
    </row>
    <row r="3888" spans="1:4" x14ac:dyDescent="0.3">
      <c r="A3888">
        <v>694501</v>
      </c>
      <c r="B3888" s="1" t="s">
        <v>4160</v>
      </c>
      <c r="C3888" s="1" t="s">
        <v>12</v>
      </c>
      <c r="D3888" s="1" t="s">
        <v>4165</v>
      </c>
    </row>
    <row r="3889" spans="1:4" x14ac:dyDescent="0.3">
      <c r="A3889">
        <v>694501</v>
      </c>
      <c r="B3889" s="1" t="s">
        <v>4160</v>
      </c>
      <c r="C3889" s="1" t="s">
        <v>14</v>
      </c>
      <c r="D3889" s="1" t="s">
        <v>4166</v>
      </c>
    </row>
    <row r="3890" spans="1:4" x14ac:dyDescent="0.3">
      <c r="A3890">
        <v>694501</v>
      </c>
      <c r="B3890" s="1" t="s">
        <v>4160</v>
      </c>
      <c r="C3890" s="1" t="s">
        <v>16</v>
      </c>
      <c r="D3890" s="1" t="s">
        <v>4167</v>
      </c>
    </row>
    <row r="3891" spans="1:4" x14ac:dyDescent="0.3">
      <c r="A3891">
        <v>694501</v>
      </c>
      <c r="B3891" s="1" t="s">
        <v>4160</v>
      </c>
      <c r="C3891" s="1" t="s">
        <v>18</v>
      </c>
      <c r="D3891" s="1" t="s">
        <v>4168</v>
      </c>
    </row>
    <row r="3892" spans="1:4" x14ac:dyDescent="0.3">
      <c r="A3892">
        <v>694501</v>
      </c>
      <c r="B3892" s="1" t="s">
        <v>4160</v>
      </c>
      <c r="C3892" s="1" t="s">
        <v>20</v>
      </c>
      <c r="D3892" s="1" t="s">
        <v>4169</v>
      </c>
    </row>
    <row r="3893" spans="1:4" x14ac:dyDescent="0.3">
      <c r="A3893">
        <v>694501</v>
      </c>
      <c r="B3893" s="1" t="s">
        <v>4160</v>
      </c>
      <c r="C3893" s="1" t="s">
        <v>22</v>
      </c>
      <c r="D3893" s="1" t="s">
        <v>4170</v>
      </c>
    </row>
    <row r="3894" spans="1:4" x14ac:dyDescent="0.3">
      <c r="A3894">
        <v>694501</v>
      </c>
      <c r="B3894" s="1" t="s">
        <v>4160</v>
      </c>
      <c r="C3894" s="1" t="s">
        <v>24</v>
      </c>
      <c r="D3894" s="1" t="s">
        <v>4171</v>
      </c>
    </row>
    <row r="3895" spans="1:4" x14ac:dyDescent="0.3">
      <c r="A3895">
        <v>694501</v>
      </c>
      <c r="B3895" s="1" t="s">
        <v>4160</v>
      </c>
      <c r="C3895" s="1" t="s">
        <v>26</v>
      </c>
      <c r="D3895" s="1" t="s">
        <v>4172</v>
      </c>
    </row>
    <row r="3896" spans="1:4" x14ac:dyDescent="0.3">
      <c r="A3896">
        <v>694501</v>
      </c>
      <c r="B3896" s="1" t="s">
        <v>4160</v>
      </c>
      <c r="C3896" s="1" t="s">
        <v>28</v>
      </c>
      <c r="D3896" s="1" t="s">
        <v>4173</v>
      </c>
    </row>
    <row r="3897" spans="1:4" x14ac:dyDescent="0.3">
      <c r="A3897">
        <v>694501</v>
      </c>
      <c r="B3897" s="1" t="s">
        <v>4160</v>
      </c>
      <c r="C3897" s="1" t="s">
        <v>30</v>
      </c>
      <c r="D3897" s="1" t="s">
        <v>4174</v>
      </c>
    </row>
    <row r="3898" spans="1:4" x14ac:dyDescent="0.3">
      <c r="A3898">
        <v>694501</v>
      </c>
      <c r="B3898" s="1" t="s">
        <v>4160</v>
      </c>
      <c r="C3898" s="1" t="s">
        <v>32</v>
      </c>
      <c r="D3898" s="1" t="s">
        <v>4175</v>
      </c>
    </row>
    <row r="3899" spans="1:4" x14ac:dyDescent="0.3">
      <c r="A3899">
        <v>696075</v>
      </c>
      <c r="B3899" s="1" t="s">
        <v>4176</v>
      </c>
      <c r="C3899" s="1" t="s">
        <v>4</v>
      </c>
      <c r="D3899" s="1" t="s">
        <v>4177</v>
      </c>
    </row>
    <row r="3900" spans="1:4" x14ac:dyDescent="0.3">
      <c r="A3900">
        <v>696075</v>
      </c>
      <c r="B3900" s="1" t="s">
        <v>4176</v>
      </c>
      <c r="C3900" s="1" t="s">
        <v>6</v>
      </c>
      <c r="D3900" s="1" t="s">
        <v>4178</v>
      </c>
    </row>
    <row r="3901" spans="1:4" x14ac:dyDescent="0.3">
      <c r="A3901">
        <v>696075</v>
      </c>
      <c r="B3901" s="1" t="s">
        <v>4176</v>
      </c>
      <c r="C3901" s="1" t="s">
        <v>8</v>
      </c>
      <c r="D3901" s="1" t="s">
        <v>4179</v>
      </c>
    </row>
    <row r="3902" spans="1:4" x14ac:dyDescent="0.3">
      <c r="A3902">
        <v>696075</v>
      </c>
      <c r="B3902" s="1" t="s">
        <v>4176</v>
      </c>
      <c r="C3902" s="1" t="s">
        <v>10</v>
      </c>
      <c r="D3902" s="1" t="s">
        <v>4180</v>
      </c>
    </row>
    <row r="3903" spans="1:4" x14ac:dyDescent="0.3">
      <c r="A3903">
        <v>696075</v>
      </c>
      <c r="B3903" s="1" t="s">
        <v>4176</v>
      </c>
      <c r="C3903" s="1" t="s">
        <v>12</v>
      </c>
      <c r="D3903" s="1" t="s">
        <v>4181</v>
      </c>
    </row>
    <row r="3904" spans="1:4" x14ac:dyDescent="0.3">
      <c r="A3904">
        <v>696075</v>
      </c>
      <c r="B3904" s="1" t="s">
        <v>4176</v>
      </c>
      <c r="C3904" s="1" t="s">
        <v>14</v>
      </c>
      <c r="D3904" s="1" t="s">
        <v>4182</v>
      </c>
    </row>
    <row r="3905" spans="1:4" x14ac:dyDescent="0.3">
      <c r="A3905">
        <v>696075</v>
      </c>
      <c r="B3905" s="1" t="s">
        <v>4176</v>
      </c>
      <c r="C3905" s="1" t="s">
        <v>16</v>
      </c>
      <c r="D3905" s="1" t="s">
        <v>4183</v>
      </c>
    </row>
    <row r="3906" spans="1:4" x14ac:dyDescent="0.3">
      <c r="A3906">
        <v>696077</v>
      </c>
      <c r="B3906" s="1" t="s">
        <v>4184</v>
      </c>
      <c r="C3906" s="1" t="s">
        <v>4</v>
      </c>
      <c r="D3906" s="1" t="s">
        <v>4185</v>
      </c>
    </row>
    <row r="3907" spans="1:4" x14ac:dyDescent="0.3">
      <c r="A3907">
        <v>696077</v>
      </c>
      <c r="B3907" s="1" t="s">
        <v>4184</v>
      </c>
      <c r="C3907" s="1" t="s">
        <v>6</v>
      </c>
      <c r="D3907" s="1" t="s">
        <v>4186</v>
      </c>
    </row>
    <row r="3908" spans="1:4" x14ac:dyDescent="0.3">
      <c r="A3908">
        <v>696077</v>
      </c>
      <c r="B3908" s="1" t="s">
        <v>4184</v>
      </c>
      <c r="C3908" s="1" t="s">
        <v>8</v>
      </c>
      <c r="D3908" s="1" t="s">
        <v>4187</v>
      </c>
    </row>
    <row r="3909" spans="1:4" x14ac:dyDescent="0.3">
      <c r="A3909">
        <v>696077</v>
      </c>
      <c r="B3909" s="1" t="s">
        <v>4184</v>
      </c>
      <c r="C3909" s="1" t="s">
        <v>10</v>
      </c>
      <c r="D3909" s="1" t="s">
        <v>4188</v>
      </c>
    </row>
    <row r="3910" spans="1:4" x14ac:dyDescent="0.3">
      <c r="A3910">
        <v>696077</v>
      </c>
      <c r="B3910" s="1" t="s">
        <v>4184</v>
      </c>
      <c r="C3910" s="1" t="s">
        <v>12</v>
      </c>
      <c r="D3910" s="1" t="s">
        <v>4189</v>
      </c>
    </row>
    <row r="3911" spans="1:4" x14ac:dyDescent="0.3">
      <c r="A3911">
        <v>697746</v>
      </c>
      <c r="B3911" s="1" t="s">
        <v>4190</v>
      </c>
      <c r="C3911" s="1" t="s">
        <v>4</v>
      </c>
      <c r="D3911" s="1" t="s">
        <v>4191</v>
      </c>
    </row>
    <row r="3912" spans="1:4" x14ac:dyDescent="0.3">
      <c r="A3912">
        <v>697746</v>
      </c>
      <c r="B3912" s="1" t="s">
        <v>4190</v>
      </c>
      <c r="C3912" s="1" t="s">
        <v>6</v>
      </c>
      <c r="D3912" s="1" t="s">
        <v>4192</v>
      </c>
    </row>
    <row r="3913" spans="1:4" x14ac:dyDescent="0.3">
      <c r="A3913">
        <v>697746</v>
      </c>
      <c r="B3913" s="1" t="s">
        <v>4190</v>
      </c>
      <c r="C3913" s="1" t="s">
        <v>8</v>
      </c>
      <c r="D3913" s="1" t="s">
        <v>4193</v>
      </c>
    </row>
    <row r="3914" spans="1:4" x14ac:dyDescent="0.3">
      <c r="A3914">
        <v>697746</v>
      </c>
      <c r="B3914" s="1" t="s">
        <v>4190</v>
      </c>
      <c r="C3914" s="1" t="s">
        <v>10</v>
      </c>
      <c r="D3914" s="1" t="s">
        <v>4194</v>
      </c>
    </row>
    <row r="3915" spans="1:4" x14ac:dyDescent="0.3">
      <c r="A3915">
        <v>697746</v>
      </c>
      <c r="B3915" s="1" t="s">
        <v>4190</v>
      </c>
      <c r="C3915" s="1" t="s">
        <v>12</v>
      </c>
      <c r="D3915" s="1" t="s">
        <v>4195</v>
      </c>
    </row>
    <row r="3916" spans="1:4" x14ac:dyDescent="0.3">
      <c r="A3916">
        <v>697746</v>
      </c>
      <c r="B3916" s="1" t="s">
        <v>4190</v>
      </c>
      <c r="C3916" s="1" t="s">
        <v>14</v>
      </c>
      <c r="D3916" s="1" t="s">
        <v>4196</v>
      </c>
    </row>
    <row r="3917" spans="1:4" x14ac:dyDescent="0.3">
      <c r="A3917">
        <v>697746</v>
      </c>
      <c r="B3917" s="1" t="s">
        <v>4190</v>
      </c>
      <c r="C3917" s="1" t="s">
        <v>16</v>
      </c>
      <c r="D3917" s="1" t="s">
        <v>4197</v>
      </c>
    </row>
    <row r="3918" spans="1:4" x14ac:dyDescent="0.3">
      <c r="A3918">
        <v>697746</v>
      </c>
      <c r="B3918" s="1" t="s">
        <v>4190</v>
      </c>
      <c r="C3918" s="1" t="s">
        <v>18</v>
      </c>
      <c r="D3918" s="1" t="s">
        <v>4198</v>
      </c>
    </row>
    <row r="3919" spans="1:4" x14ac:dyDescent="0.3">
      <c r="A3919">
        <v>697746</v>
      </c>
      <c r="B3919" s="1" t="s">
        <v>4190</v>
      </c>
      <c r="C3919" s="1" t="s">
        <v>20</v>
      </c>
      <c r="D3919" s="1" t="s">
        <v>4199</v>
      </c>
    </row>
    <row r="3920" spans="1:4" x14ac:dyDescent="0.3">
      <c r="A3920">
        <v>697746</v>
      </c>
      <c r="B3920" s="1" t="s">
        <v>4190</v>
      </c>
      <c r="C3920" s="1" t="s">
        <v>22</v>
      </c>
      <c r="D3920" s="1" t="s">
        <v>4200</v>
      </c>
    </row>
    <row r="3921" spans="1:4" x14ac:dyDescent="0.3">
      <c r="A3921">
        <v>697746</v>
      </c>
      <c r="B3921" s="1" t="s">
        <v>4190</v>
      </c>
      <c r="C3921" s="1" t="s">
        <v>24</v>
      </c>
      <c r="D3921" s="1" t="s">
        <v>4201</v>
      </c>
    </row>
    <row r="3922" spans="1:4" x14ac:dyDescent="0.3">
      <c r="A3922">
        <v>697746</v>
      </c>
      <c r="B3922" s="1" t="s">
        <v>4190</v>
      </c>
      <c r="C3922" s="1" t="s">
        <v>26</v>
      </c>
      <c r="D3922" s="1" t="s">
        <v>4202</v>
      </c>
    </row>
    <row r="3923" spans="1:4" x14ac:dyDescent="0.3">
      <c r="A3923">
        <v>697746</v>
      </c>
      <c r="B3923" s="1" t="s">
        <v>4190</v>
      </c>
      <c r="C3923" s="1" t="s">
        <v>28</v>
      </c>
      <c r="D3923" s="1" t="s">
        <v>4203</v>
      </c>
    </row>
    <row r="3924" spans="1:4" x14ac:dyDescent="0.3">
      <c r="A3924">
        <v>697746</v>
      </c>
      <c r="B3924" s="1" t="s">
        <v>4190</v>
      </c>
      <c r="C3924" s="1" t="s">
        <v>30</v>
      </c>
      <c r="D3924" s="1" t="s">
        <v>4204</v>
      </c>
    </row>
    <row r="3925" spans="1:4" x14ac:dyDescent="0.3">
      <c r="A3925">
        <v>697746</v>
      </c>
      <c r="B3925" s="1" t="s">
        <v>4190</v>
      </c>
      <c r="C3925" s="1" t="s">
        <v>32</v>
      </c>
      <c r="D3925" s="1" t="s">
        <v>4205</v>
      </c>
    </row>
    <row r="3926" spans="1:4" x14ac:dyDescent="0.3">
      <c r="A3926">
        <v>698233</v>
      </c>
      <c r="B3926" s="1" t="s">
        <v>4206</v>
      </c>
      <c r="C3926" s="1" t="s">
        <v>4</v>
      </c>
      <c r="D3926" s="1"/>
    </row>
    <row r="3927" spans="1:4" x14ac:dyDescent="0.3">
      <c r="A3927">
        <v>698233</v>
      </c>
      <c r="B3927" s="1" t="s">
        <v>4206</v>
      </c>
      <c r="C3927" s="1" t="s">
        <v>6</v>
      </c>
      <c r="D3927" s="1" t="s">
        <v>4207</v>
      </c>
    </row>
    <row r="3928" spans="1:4" x14ac:dyDescent="0.3">
      <c r="A3928">
        <v>698233</v>
      </c>
      <c r="B3928" s="1" t="s">
        <v>4206</v>
      </c>
      <c r="C3928" s="1" t="s">
        <v>8</v>
      </c>
      <c r="D3928" s="1" t="s">
        <v>4208</v>
      </c>
    </row>
    <row r="3929" spans="1:4" x14ac:dyDescent="0.3">
      <c r="A3929">
        <v>698233</v>
      </c>
      <c r="B3929" s="1" t="s">
        <v>4206</v>
      </c>
      <c r="C3929" s="1" t="s">
        <v>10</v>
      </c>
      <c r="D3929" s="1" t="s">
        <v>4209</v>
      </c>
    </row>
    <row r="3930" spans="1:4" x14ac:dyDescent="0.3">
      <c r="A3930">
        <v>698233</v>
      </c>
      <c r="B3930" s="1" t="s">
        <v>4206</v>
      </c>
      <c r="C3930" s="1" t="s">
        <v>12</v>
      </c>
      <c r="D3930" s="1" t="s">
        <v>4210</v>
      </c>
    </row>
    <row r="3931" spans="1:4" x14ac:dyDescent="0.3">
      <c r="A3931">
        <v>698233</v>
      </c>
      <c r="B3931" s="1" t="s">
        <v>4206</v>
      </c>
      <c r="C3931" s="1" t="s">
        <v>14</v>
      </c>
      <c r="D3931" s="1" t="s">
        <v>4211</v>
      </c>
    </row>
    <row r="3932" spans="1:4" x14ac:dyDescent="0.3">
      <c r="A3932">
        <v>698233</v>
      </c>
      <c r="B3932" s="1" t="s">
        <v>4206</v>
      </c>
      <c r="C3932" s="1" t="s">
        <v>16</v>
      </c>
      <c r="D3932" s="1" t="s">
        <v>4212</v>
      </c>
    </row>
    <row r="3933" spans="1:4" x14ac:dyDescent="0.3">
      <c r="A3933">
        <v>698233</v>
      </c>
      <c r="B3933" s="1" t="s">
        <v>4206</v>
      </c>
      <c r="C3933" s="1" t="s">
        <v>18</v>
      </c>
      <c r="D3933" s="1" t="s">
        <v>4213</v>
      </c>
    </row>
    <row r="3934" spans="1:4" x14ac:dyDescent="0.3">
      <c r="A3934">
        <v>698233</v>
      </c>
      <c r="B3934" s="1" t="s">
        <v>4206</v>
      </c>
      <c r="C3934" s="1" t="s">
        <v>20</v>
      </c>
      <c r="D3934" s="1" t="s">
        <v>4214</v>
      </c>
    </row>
    <row r="3935" spans="1:4" x14ac:dyDescent="0.3">
      <c r="A3935">
        <v>698233</v>
      </c>
      <c r="B3935" s="1" t="s">
        <v>4206</v>
      </c>
      <c r="C3935" s="1" t="s">
        <v>22</v>
      </c>
      <c r="D3935" s="1" t="s">
        <v>4215</v>
      </c>
    </row>
    <row r="3936" spans="1:4" x14ac:dyDescent="0.3">
      <c r="A3936">
        <v>698233</v>
      </c>
      <c r="B3936" s="1" t="s">
        <v>4206</v>
      </c>
      <c r="C3936" s="1" t="s">
        <v>24</v>
      </c>
      <c r="D3936" s="1" t="s">
        <v>4216</v>
      </c>
    </row>
    <row r="3937" spans="1:4" x14ac:dyDescent="0.3">
      <c r="A3937">
        <v>698233</v>
      </c>
      <c r="B3937" s="1" t="s">
        <v>4206</v>
      </c>
      <c r="C3937" s="1" t="s">
        <v>26</v>
      </c>
      <c r="D3937" s="1" t="s">
        <v>4217</v>
      </c>
    </row>
    <row r="3938" spans="1:4" x14ac:dyDescent="0.3">
      <c r="A3938">
        <v>698233</v>
      </c>
      <c r="B3938" s="1" t="s">
        <v>4206</v>
      </c>
      <c r="C3938" s="1" t="s">
        <v>28</v>
      </c>
      <c r="D3938" s="1" t="s">
        <v>4218</v>
      </c>
    </row>
    <row r="3939" spans="1:4" x14ac:dyDescent="0.3">
      <c r="A3939">
        <v>698233</v>
      </c>
      <c r="B3939" s="1" t="s">
        <v>4206</v>
      </c>
      <c r="C3939" s="1" t="s">
        <v>30</v>
      </c>
      <c r="D3939" s="1" t="s">
        <v>4219</v>
      </c>
    </row>
    <row r="3940" spans="1:4" x14ac:dyDescent="0.3">
      <c r="A3940">
        <v>698233</v>
      </c>
      <c r="B3940" s="1" t="s">
        <v>4206</v>
      </c>
      <c r="C3940" s="1" t="s">
        <v>32</v>
      </c>
      <c r="D3940" s="1" t="s">
        <v>4220</v>
      </c>
    </row>
    <row r="3941" spans="1:4" x14ac:dyDescent="0.3">
      <c r="A3941">
        <v>698233</v>
      </c>
      <c r="B3941" s="1" t="s">
        <v>4206</v>
      </c>
      <c r="C3941" s="1" t="s">
        <v>34</v>
      </c>
      <c r="D3941" s="1" t="s">
        <v>4221</v>
      </c>
    </row>
    <row r="3942" spans="1:4" x14ac:dyDescent="0.3">
      <c r="A3942">
        <v>698233</v>
      </c>
      <c r="B3942" s="1" t="s">
        <v>4206</v>
      </c>
      <c r="C3942" s="1" t="s">
        <v>36</v>
      </c>
      <c r="D3942" s="1" t="s">
        <v>4222</v>
      </c>
    </row>
    <row r="3943" spans="1:4" x14ac:dyDescent="0.3">
      <c r="A3943">
        <v>698233</v>
      </c>
      <c r="B3943" s="1" t="s">
        <v>4206</v>
      </c>
      <c r="C3943" s="1" t="s">
        <v>38</v>
      </c>
      <c r="D3943" s="1" t="s">
        <v>4223</v>
      </c>
    </row>
    <row r="3944" spans="1:4" x14ac:dyDescent="0.3">
      <c r="A3944">
        <v>698233</v>
      </c>
      <c r="B3944" s="1" t="s">
        <v>4206</v>
      </c>
      <c r="C3944" s="1" t="s">
        <v>40</v>
      </c>
      <c r="D3944" s="1" t="s">
        <v>4224</v>
      </c>
    </row>
    <row r="3945" spans="1:4" x14ac:dyDescent="0.3">
      <c r="A3945">
        <v>698933</v>
      </c>
      <c r="B3945" s="1" t="s">
        <v>1607</v>
      </c>
      <c r="C3945" s="1" t="s">
        <v>4</v>
      </c>
      <c r="D3945" s="1" t="s">
        <v>4225</v>
      </c>
    </row>
    <row r="3946" spans="1:4" x14ac:dyDescent="0.3">
      <c r="A3946">
        <v>698933</v>
      </c>
      <c r="B3946" s="1" t="s">
        <v>1607</v>
      </c>
      <c r="C3946" s="1" t="s">
        <v>6</v>
      </c>
      <c r="D3946" s="1" t="s">
        <v>4226</v>
      </c>
    </row>
    <row r="3947" spans="1:4" x14ac:dyDescent="0.3">
      <c r="A3947">
        <v>698933</v>
      </c>
      <c r="B3947" s="1" t="s">
        <v>1607</v>
      </c>
      <c r="C3947" s="1" t="s">
        <v>8</v>
      </c>
      <c r="D3947" s="1" t="s">
        <v>4227</v>
      </c>
    </row>
    <row r="3948" spans="1:4" x14ac:dyDescent="0.3">
      <c r="A3948">
        <v>698933</v>
      </c>
      <c r="B3948" s="1" t="s">
        <v>1607</v>
      </c>
      <c r="C3948" s="1" t="s">
        <v>10</v>
      </c>
      <c r="D3948" s="1" t="s">
        <v>4228</v>
      </c>
    </row>
    <row r="3949" spans="1:4" x14ac:dyDescent="0.3">
      <c r="A3949">
        <v>698933</v>
      </c>
      <c r="B3949" s="1" t="s">
        <v>1607</v>
      </c>
      <c r="C3949" s="1" t="s">
        <v>12</v>
      </c>
      <c r="D3949" s="1" t="s">
        <v>4229</v>
      </c>
    </row>
    <row r="3950" spans="1:4" x14ac:dyDescent="0.3">
      <c r="A3950">
        <v>698933</v>
      </c>
      <c r="B3950" s="1" t="s">
        <v>1607</v>
      </c>
      <c r="C3950" s="1" t="s">
        <v>14</v>
      </c>
      <c r="D3950" s="1" t="s">
        <v>4230</v>
      </c>
    </row>
    <row r="3951" spans="1:4" x14ac:dyDescent="0.3">
      <c r="A3951">
        <v>698933</v>
      </c>
      <c r="B3951" s="1" t="s">
        <v>1607</v>
      </c>
      <c r="C3951" s="1" t="s">
        <v>16</v>
      </c>
      <c r="D3951" s="1" t="s">
        <v>4231</v>
      </c>
    </row>
    <row r="3952" spans="1:4" x14ac:dyDescent="0.3">
      <c r="A3952">
        <v>698933</v>
      </c>
      <c r="B3952" s="1" t="s">
        <v>1607</v>
      </c>
      <c r="C3952" s="1" t="s">
        <v>18</v>
      </c>
      <c r="D3952" s="1" t="s">
        <v>4232</v>
      </c>
    </row>
    <row r="3953" spans="1:4" x14ac:dyDescent="0.3">
      <c r="A3953">
        <v>698933</v>
      </c>
      <c r="B3953" s="1" t="s">
        <v>1607</v>
      </c>
      <c r="C3953" s="1" t="s">
        <v>20</v>
      </c>
      <c r="D3953" s="1" t="s">
        <v>4233</v>
      </c>
    </row>
    <row r="3954" spans="1:4" x14ac:dyDescent="0.3">
      <c r="A3954">
        <v>698933</v>
      </c>
      <c r="B3954" s="1" t="s">
        <v>1607</v>
      </c>
      <c r="C3954" s="1" t="s">
        <v>22</v>
      </c>
      <c r="D3954" s="1" t="s">
        <v>4234</v>
      </c>
    </row>
    <row r="3955" spans="1:4" x14ac:dyDescent="0.3">
      <c r="A3955">
        <v>698933</v>
      </c>
      <c r="B3955" s="1" t="s">
        <v>1607</v>
      </c>
      <c r="C3955" s="1" t="s">
        <v>24</v>
      </c>
      <c r="D3955" s="1" t="s">
        <v>4235</v>
      </c>
    </row>
    <row r="3956" spans="1:4" x14ac:dyDescent="0.3">
      <c r="A3956">
        <v>698933</v>
      </c>
      <c r="B3956" s="1" t="s">
        <v>1607</v>
      </c>
      <c r="C3956" s="1" t="s">
        <v>26</v>
      </c>
      <c r="D3956" s="1" t="s">
        <v>4236</v>
      </c>
    </row>
    <row r="3957" spans="1:4" x14ac:dyDescent="0.3">
      <c r="A3957">
        <v>698933</v>
      </c>
      <c r="B3957" s="1" t="s">
        <v>1607</v>
      </c>
      <c r="C3957" s="1" t="s">
        <v>28</v>
      </c>
      <c r="D3957" s="1" t="s">
        <v>4237</v>
      </c>
    </row>
    <row r="3958" spans="1:4" x14ac:dyDescent="0.3">
      <c r="A3958">
        <v>698933</v>
      </c>
      <c r="B3958" s="1" t="s">
        <v>1607</v>
      </c>
      <c r="C3958" s="1" t="s">
        <v>30</v>
      </c>
      <c r="D3958" s="1" t="s">
        <v>4238</v>
      </c>
    </row>
    <row r="3959" spans="1:4" x14ac:dyDescent="0.3">
      <c r="A3959">
        <v>698933</v>
      </c>
      <c r="B3959" s="1" t="s">
        <v>1607</v>
      </c>
      <c r="C3959" s="1" t="s">
        <v>32</v>
      </c>
      <c r="D3959" s="1" t="s">
        <v>4239</v>
      </c>
    </row>
    <row r="3960" spans="1:4" x14ac:dyDescent="0.3">
      <c r="A3960">
        <v>698933</v>
      </c>
      <c r="B3960" s="1" t="s">
        <v>1607</v>
      </c>
      <c r="C3960" s="1" t="s">
        <v>34</v>
      </c>
      <c r="D3960" s="1" t="s">
        <v>4240</v>
      </c>
    </row>
    <row r="3961" spans="1:4" x14ac:dyDescent="0.3">
      <c r="A3961">
        <v>698933</v>
      </c>
      <c r="B3961" s="1" t="s">
        <v>1607</v>
      </c>
      <c r="C3961" s="1" t="s">
        <v>36</v>
      </c>
      <c r="D3961" s="1" t="s">
        <v>4241</v>
      </c>
    </row>
    <row r="3962" spans="1:4" x14ac:dyDescent="0.3">
      <c r="A3962">
        <v>699565</v>
      </c>
      <c r="B3962" s="1" t="s">
        <v>4242</v>
      </c>
      <c r="C3962" s="1" t="s">
        <v>4</v>
      </c>
      <c r="D3962" s="1" t="s">
        <v>4243</v>
      </c>
    </row>
    <row r="3963" spans="1:4" x14ac:dyDescent="0.3">
      <c r="A3963">
        <v>699565</v>
      </c>
      <c r="B3963" s="1" t="s">
        <v>4242</v>
      </c>
      <c r="C3963" s="1" t="s">
        <v>6</v>
      </c>
      <c r="D3963" s="1" t="s">
        <v>4244</v>
      </c>
    </row>
    <row r="3964" spans="1:4" x14ac:dyDescent="0.3">
      <c r="A3964">
        <v>699565</v>
      </c>
      <c r="B3964" s="1" t="s">
        <v>4242</v>
      </c>
      <c r="C3964" s="1" t="s">
        <v>8</v>
      </c>
      <c r="D3964" s="1" t="s">
        <v>4245</v>
      </c>
    </row>
    <row r="3965" spans="1:4" x14ac:dyDescent="0.3">
      <c r="A3965">
        <v>699565</v>
      </c>
      <c r="B3965" s="1" t="s">
        <v>4242</v>
      </c>
      <c r="C3965" s="1" t="s">
        <v>10</v>
      </c>
      <c r="D3965" s="1" t="s">
        <v>4246</v>
      </c>
    </row>
    <row r="3966" spans="1:4" x14ac:dyDescent="0.3">
      <c r="A3966">
        <v>699565</v>
      </c>
      <c r="B3966" s="1" t="s">
        <v>4242</v>
      </c>
      <c r="C3966" s="1" t="s">
        <v>12</v>
      </c>
      <c r="D3966" s="1" t="s">
        <v>4247</v>
      </c>
    </row>
    <row r="3967" spans="1:4" x14ac:dyDescent="0.3">
      <c r="A3967">
        <v>699565</v>
      </c>
      <c r="B3967" s="1" t="s">
        <v>4242</v>
      </c>
      <c r="C3967" s="1" t="s">
        <v>14</v>
      </c>
      <c r="D3967" s="1" t="s">
        <v>4248</v>
      </c>
    </row>
    <row r="3968" spans="1:4" x14ac:dyDescent="0.3">
      <c r="A3968">
        <v>699565</v>
      </c>
      <c r="B3968" s="1" t="s">
        <v>4242</v>
      </c>
      <c r="C3968" s="1" t="s">
        <v>16</v>
      </c>
      <c r="D3968" s="1" t="s">
        <v>4249</v>
      </c>
    </row>
    <row r="3969" spans="1:4" x14ac:dyDescent="0.3">
      <c r="A3969">
        <v>699565</v>
      </c>
      <c r="B3969" s="1" t="s">
        <v>4242</v>
      </c>
      <c r="C3969" s="1" t="s">
        <v>18</v>
      </c>
      <c r="D3969" s="1" t="s">
        <v>4250</v>
      </c>
    </row>
    <row r="3970" spans="1:4" x14ac:dyDescent="0.3">
      <c r="A3970">
        <v>699565</v>
      </c>
      <c r="B3970" s="1" t="s">
        <v>4242</v>
      </c>
      <c r="C3970" s="1" t="s">
        <v>20</v>
      </c>
      <c r="D3970" s="1" t="s">
        <v>4251</v>
      </c>
    </row>
    <row r="3971" spans="1:4" x14ac:dyDescent="0.3">
      <c r="A3971">
        <v>699565</v>
      </c>
      <c r="B3971" s="1" t="s">
        <v>4242</v>
      </c>
      <c r="C3971" s="1" t="s">
        <v>22</v>
      </c>
      <c r="D3971" s="1" t="s">
        <v>4252</v>
      </c>
    </row>
    <row r="3972" spans="1:4" x14ac:dyDescent="0.3">
      <c r="A3972">
        <v>699565</v>
      </c>
      <c r="B3972" s="1" t="s">
        <v>4242</v>
      </c>
      <c r="C3972" s="1" t="s">
        <v>24</v>
      </c>
      <c r="D3972" s="1" t="s">
        <v>4253</v>
      </c>
    </row>
    <row r="3973" spans="1:4" x14ac:dyDescent="0.3">
      <c r="A3973">
        <v>699565</v>
      </c>
      <c r="B3973" s="1" t="s">
        <v>4242</v>
      </c>
      <c r="C3973" s="1" t="s">
        <v>26</v>
      </c>
      <c r="D3973" s="1" t="s">
        <v>4254</v>
      </c>
    </row>
    <row r="3974" spans="1:4" x14ac:dyDescent="0.3">
      <c r="A3974">
        <v>699565</v>
      </c>
      <c r="B3974" s="1" t="s">
        <v>4242</v>
      </c>
      <c r="C3974" s="1" t="s">
        <v>28</v>
      </c>
      <c r="D3974" s="1" t="s">
        <v>4255</v>
      </c>
    </row>
    <row r="3975" spans="1:4" x14ac:dyDescent="0.3">
      <c r="A3975">
        <v>699565</v>
      </c>
      <c r="B3975" s="1" t="s">
        <v>4242</v>
      </c>
      <c r="C3975" s="1" t="s">
        <v>30</v>
      </c>
      <c r="D3975" s="1" t="s">
        <v>4256</v>
      </c>
    </row>
    <row r="3976" spans="1:4" x14ac:dyDescent="0.3">
      <c r="A3976">
        <v>699565</v>
      </c>
      <c r="B3976" s="1" t="s">
        <v>4242</v>
      </c>
      <c r="C3976" s="1" t="s">
        <v>32</v>
      </c>
      <c r="D3976" s="1" t="s">
        <v>4257</v>
      </c>
    </row>
    <row r="3977" spans="1:4" x14ac:dyDescent="0.3">
      <c r="A3977">
        <v>699565</v>
      </c>
      <c r="B3977" s="1" t="s">
        <v>4242</v>
      </c>
      <c r="C3977" s="1" t="s">
        <v>34</v>
      </c>
      <c r="D3977" s="1" t="s">
        <v>4258</v>
      </c>
    </row>
    <row r="3978" spans="1:4" x14ac:dyDescent="0.3">
      <c r="A3978">
        <v>699565</v>
      </c>
      <c r="B3978" s="1" t="s">
        <v>4242</v>
      </c>
      <c r="C3978" s="1" t="s">
        <v>36</v>
      </c>
      <c r="D3978" s="1" t="s">
        <v>4259</v>
      </c>
    </row>
    <row r="3979" spans="1:4" x14ac:dyDescent="0.3">
      <c r="A3979">
        <v>700105</v>
      </c>
      <c r="B3979" s="1" t="s">
        <v>3507</v>
      </c>
      <c r="C3979" s="1" t="s">
        <v>4</v>
      </c>
      <c r="D3979" s="1" t="s">
        <v>4260</v>
      </c>
    </row>
    <row r="3980" spans="1:4" x14ac:dyDescent="0.3">
      <c r="A3980">
        <v>700105</v>
      </c>
      <c r="B3980" s="1" t="s">
        <v>3507</v>
      </c>
      <c r="C3980" s="1" t="s">
        <v>6</v>
      </c>
      <c r="D3980" s="1" t="s">
        <v>4261</v>
      </c>
    </row>
    <row r="3981" spans="1:4" x14ac:dyDescent="0.3">
      <c r="A3981">
        <v>700105</v>
      </c>
      <c r="B3981" s="1" t="s">
        <v>3507</v>
      </c>
      <c r="C3981" s="1" t="s">
        <v>8</v>
      </c>
      <c r="D3981" s="1" t="s">
        <v>4262</v>
      </c>
    </row>
    <row r="3982" spans="1:4" x14ac:dyDescent="0.3">
      <c r="A3982">
        <v>700105</v>
      </c>
      <c r="B3982" s="1" t="s">
        <v>3507</v>
      </c>
      <c r="C3982" s="1" t="s">
        <v>10</v>
      </c>
      <c r="D3982" s="1" t="s">
        <v>4263</v>
      </c>
    </row>
    <row r="3983" spans="1:4" x14ac:dyDescent="0.3">
      <c r="A3983">
        <v>700105</v>
      </c>
      <c r="B3983" s="1" t="s">
        <v>3507</v>
      </c>
      <c r="C3983" s="1" t="s">
        <v>12</v>
      </c>
      <c r="D3983" s="1" t="s">
        <v>4264</v>
      </c>
    </row>
    <row r="3984" spans="1:4" x14ac:dyDescent="0.3">
      <c r="A3984">
        <v>700105</v>
      </c>
      <c r="B3984" s="1" t="s">
        <v>3507</v>
      </c>
      <c r="C3984" s="1" t="s">
        <v>14</v>
      </c>
      <c r="D3984" s="1" t="s">
        <v>4265</v>
      </c>
    </row>
    <row r="3985" spans="1:4" x14ac:dyDescent="0.3">
      <c r="A3985">
        <v>700105</v>
      </c>
      <c r="B3985" s="1" t="s">
        <v>3507</v>
      </c>
      <c r="C3985" s="1" t="s">
        <v>16</v>
      </c>
      <c r="D3985" s="1" t="s">
        <v>4266</v>
      </c>
    </row>
    <row r="3986" spans="1:4" x14ac:dyDescent="0.3">
      <c r="A3986">
        <v>700105</v>
      </c>
      <c r="B3986" s="1" t="s">
        <v>3507</v>
      </c>
      <c r="C3986" s="1" t="s">
        <v>18</v>
      </c>
      <c r="D3986" s="1" t="s">
        <v>4267</v>
      </c>
    </row>
    <row r="3987" spans="1:4" x14ac:dyDescent="0.3">
      <c r="A3987">
        <v>700105</v>
      </c>
      <c r="B3987" s="1" t="s">
        <v>3507</v>
      </c>
      <c r="C3987" s="1" t="s">
        <v>20</v>
      </c>
      <c r="D3987" s="1" t="s">
        <v>4268</v>
      </c>
    </row>
    <row r="3988" spans="1:4" x14ac:dyDescent="0.3">
      <c r="A3988">
        <v>700105</v>
      </c>
      <c r="B3988" s="1" t="s">
        <v>3507</v>
      </c>
      <c r="C3988" s="1" t="s">
        <v>22</v>
      </c>
      <c r="D3988" s="1" t="s">
        <v>4269</v>
      </c>
    </row>
    <row r="3989" spans="1:4" x14ac:dyDescent="0.3">
      <c r="A3989">
        <v>700109</v>
      </c>
      <c r="B3989" s="1" t="s">
        <v>4270</v>
      </c>
      <c r="C3989" s="1" t="s">
        <v>4</v>
      </c>
      <c r="D3989" s="1" t="s">
        <v>4271</v>
      </c>
    </row>
    <row r="3990" spans="1:4" x14ac:dyDescent="0.3">
      <c r="A3990">
        <v>700109</v>
      </c>
      <c r="B3990" s="1" t="s">
        <v>4270</v>
      </c>
      <c r="C3990" s="1" t="s">
        <v>6</v>
      </c>
      <c r="D3990" s="1" t="s">
        <v>4272</v>
      </c>
    </row>
    <row r="3991" spans="1:4" x14ac:dyDescent="0.3">
      <c r="A3991">
        <v>700109</v>
      </c>
      <c r="B3991" s="1" t="s">
        <v>4270</v>
      </c>
      <c r="C3991" s="1" t="s">
        <v>8</v>
      </c>
      <c r="D3991" s="1" t="s">
        <v>4273</v>
      </c>
    </row>
    <row r="3992" spans="1:4" x14ac:dyDescent="0.3">
      <c r="A3992">
        <v>700109</v>
      </c>
      <c r="B3992" s="1" t="s">
        <v>4270</v>
      </c>
      <c r="C3992" s="1" t="s">
        <v>10</v>
      </c>
      <c r="D3992" s="1" t="s">
        <v>4274</v>
      </c>
    </row>
    <row r="3993" spans="1:4" x14ac:dyDescent="0.3">
      <c r="A3993">
        <v>700109</v>
      </c>
      <c r="B3993" s="1" t="s">
        <v>4270</v>
      </c>
      <c r="C3993" s="1" t="s">
        <v>12</v>
      </c>
      <c r="D3993" s="1" t="s">
        <v>4275</v>
      </c>
    </row>
    <row r="3994" spans="1:4" x14ac:dyDescent="0.3">
      <c r="A3994">
        <v>700109</v>
      </c>
      <c r="B3994" s="1" t="s">
        <v>4270</v>
      </c>
      <c r="C3994" s="1" t="s">
        <v>14</v>
      </c>
      <c r="D3994" s="1" t="s">
        <v>4276</v>
      </c>
    </row>
    <row r="3995" spans="1:4" x14ac:dyDescent="0.3">
      <c r="A3995">
        <v>700109</v>
      </c>
      <c r="B3995" s="1" t="s">
        <v>4270</v>
      </c>
      <c r="C3995" s="1" t="s">
        <v>16</v>
      </c>
      <c r="D3995" s="1" t="s">
        <v>4277</v>
      </c>
    </row>
    <row r="3996" spans="1:4" x14ac:dyDescent="0.3">
      <c r="A3996">
        <v>700109</v>
      </c>
      <c r="B3996" s="1" t="s">
        <v>4270</v>
      </c>
      <c r="C3996" s="1" t="s">
        <v>18</v>
      </c>
      <c r="D3996" s="1" t="s">
        <v>4278</v>
      </c>
    </row>
    <row r="3997" spans="1:4" x14ac:dyDescent="0.3">
      <c r="A3997">
        <v>700109</v>
      </c>
      <c r="B3997" s="1" t="s">
        <v>4270</v>
      </c>
      <c r="C3997" s="1" t="s">
        <v>20</v>
      </c>
      <c r="D3997" s="1" t="s">
        <v>4279</v>
      </c>
    </row>
    <row r="3998" spans="1:4" x14ac:dyDescent="0.3">
      <c r="A3998">
        <v>700109</v>
      </c>
      <c r="B3998" s="1" t="s">
        <v>4270</v>
      </c>
      <c r="C3998" s="1" t="s">
        <v>22</v>
      </c>
      <c r="D3998" s="1" t="s">
        <v>4280</v>
      </c>
    </row>
    <row r="3999" spans="1:4" x14ac:dyDescent="0.3">
      <c r="A3999">
        <v>700109</v>
      </c>
      <c r="B3999" s="1" t="s">
        <v>4270</v>
      </c>
      <c r="C3999" s="1" t="s">
        <v>24</v>
      </c>
      <c r="D3999" s="1" t="s">
        <v>4281</v>
      </c>
    </row>
    <row r="4000" spans="1:4" x14ac:dyDescent="0.3">
      <c r="A4000">
        <v>700109</v>
      </c>
      <c r="B4000" s="1" t="s">
        <v>4270</v>
      </c>
      <c r="C4000" s="1" t="s">
        <v>26</v>
      </c>
      <c r="D4000" s="1" t="s">
        <v>4282</v>
      </c>
    </row>
    <row r="4001" spans="1:4" x14ac:dyDescent="0.3">
      <c r="A4001">
        <v>700109</v>
      </c>
      <c r="B4001" s="1" t="s">
        <v>4270</v>
      </c>
      <c r="C4001" s="1" t="s">
        <v>28</v>
      </c>
      <c r="D4001" s="1" t="s">
        <v>4283</v>
      </c>
    </row>
    <row r="4002" spans="1:4" x14ac:dyDescent="0.3">
      <c r="A4002">
        <v>700109</v>
      </c>
      <c r="B4002" s="1" t="s">
        <v>4270</v>
      </c>
      <c r="C4002" s="1" t="s">
        <v>30</v>
      </c>
      <c r="D4002" s="1" t="s">
        <v>4284</v>
      </c>
    </row>
    <row r="4003" spans="1:4" x14ac:dyDescent="0.3">
      <c r="A4003">
        <v>700109</v>
      </c>
      <c r="B4003" s="1" t="s">
        <v>4270</v>
      </c>
      <c r="C4003" s="1" t="s">
        <v>32</v>
      </c>
      <c r="D4003" s="1" t="s">
        <v>4285</v>
      </c>
    </row>
    <row r="4004" spans="1:4" x14ac:dyDescent="0.3">
      <c r="A4004">
        <v>700109</v>
      </c>
      <c r="B4004" s="1" t="s">
        <v>4270</v>
      </c>
      <c r="C4004" s="1" t="s">
        <v>34</v>
      </c>
      <c r="D4004" s="1" t="s">
        <v>4286</v>
      </c>
    </row>
    <row r="4005" spans="1:4" x14ac:dyDescent="0.3">
      <c r="A4005">
        <v>700109</v>
      </c>
      <c r="B4005" s="1" t="s">
        <v>4270</v>
      </c>
      <c r="C4005" s="1" t="s">
        <v>36</v>
      </c>
      <c r="D4005" s="1" t="s">
        <v>4287</v>
      </c>
    </row>
    <row r="4006" spans="1:4" x14ac:dyDescent="0.3">
      <c r="A4006">
        <v>700109</v>
      </c>
      <c r="B4006" s="1" t="s">
        <v>4270</v>
      </c>
      <c r="C4006" s="1" t="s">
        <v>38</v>
      </c>
      <c r="D4006" s="1" t="s">
        <v>4288</v>
      </c>
    </row>
    <row r="4007" spans="1:4" x14ac:dyDescent="0.3">
      <c r="A4007">
        <v>700109</v>
      </c>
      <c r="B4007" s="1" t="s">
        <v>4270</v>
      </c>
      <c r="C4007" s="1" t="s">
        <v>40</v>
      </c>
      <c r="D4007" s="1" t="s">
        <v>4289</v>
      </c>
    </row>
    <row r="4008" spans="1:4" x14ac:dyDescent="0.3">
      <c r="A4008">
        <v>700109</v>
      </c>
      <c r="B4008" s="1" t="s">
        <v>4270</v>
      </c>
      <c r="C4008" s="1" t="s">
        <v>42</v>
      </c>
      <c r="D4008" s="1" t="s">
        <v>4290</v>
      </c>
    </row>
    <row r="4009" spans="1:4" x14ac:dyDescent="0.3">
      <c r="A4009">
        <v>700109</v>
      </c>
      <c r="B4009" s="1" t="s">
        <v>4270</v>
      </c>
      <c r="C4009" s="1" t="s">
        <v>44</v>
      </c>
      <c r="D4009" s="1" t="s">
        <v>4291</v>
      </c>
    </row>
    <row r="4010" spans="1:4" x14ac:dyDescent="0.3">
      <c r="A4010">
        <v>700109</v>
      </c>
      <c r="B4010" s="1" t="s">
        <v>4270</v>
      </c>
      <c r="C4010" s="1" t="s">
        <v>46</v>
      </c>
      <c r="D4010" s="1" t="s">
        <v>4292</v>
      </c>
    </row>
    <row r="4011" spans="1:4" x14ac:dyDescent="0.3">
      <c r="A4011">
        <v>700109</v>
      </c>
      <c r="B4011" s="1" t="s">
        <v>4270</v>
      </c>
      <c r="C4011" s="1" t="s">
        <v>48</v>
      </c>
      <c r="D4011" s="1" t="s">
        <v>4293</v>
      </c>
    </row>
    <row r="4012" spans="1:4" x14ac:dyDescent="0.3">
      <c r="A4012">
        <v>700109</v>
      </c>
      <c r="B4012" s="1" t="s">
        <v>4270</v>
      </c>
      <c r="C4012" s="1" t="s">
        <v>50</v>
      </c>
      <c r="D4012" s="1" t="s">
        <v>4294</v>
      </c>
    </row>
    <row r="4013" spans="1:4" x14ac:dyDescent="0.3">
      <c r="A4013">
        <v>700109</v>
      </c>
      <c r="B4013" s="1" t="s">
        <v>4270</v>
      </c>
      <c r="C4013" s="1" t="s">
        <v>52</v>
      </c>
      <c r="D4013" s="1" t="s">
        <v>4295</v>
      </c>
    </row>
    <row r="4014" spans="1:4" x14ac:dyDescent="0.3">
      <c r="A4014">
        <v>700109</v>
      </c>
      <c r="B4014" s="1" t="s">
        <v>4270</v>
      </c>
      <c r="C4014" s="1" t="s">
        <v>54</v>
      </c>
      <c r="D4014" s="1" t="s">
        <v>4296</v>
      </c>
    </row>
    <row r="4015" spans="1:4" x14ac:dyDescent="0.3">
      <c r="A4015">
        <v>700109</v>
      </c>
      <c r="B4015" s="1" t="s">
        <v>4270</v>
      </c>
      <c r="C4015" s="1" t="s">
        <v>56</v>
      </c>
      <c r="D4015" s="1" t="s">
        <v>4297</v>
      </c>
    </row>
    <row r="4016" spans="1:4" x14ac:dyDescent="0.3">
      <c r="A4016">
        <v>700724</v>
      </c>
      <c r="B4016" s="1" t="s">
        <v>4298</v>
      </c>
      <c r="C4016" s="1" t="s">
        <v>4</v>
      </c>
      <c r="D4016" s="1"/>
    </row>
    <row r="4017" spans="1:4" x14ac:dyDescent="0.3">
      <c r="A4017">
        <v>700724</v>
      </c>
      <c r="B4017" s="1" t="s">
        <v>4298</v>
      </c>
      <c r="C4017" s="1" t="s">
        <v>6</v>
      </c>
      <c r="D4017" s="1" t="s">
        <v>4299</v>
      </c>
    </row>
    <row r="4018" spans="1:4" x14ac:dyDescent="0.3">
      <c r="A4018">
        <v>700724</v>
      </c>
      <c r="B4018" s="1" t="s">
        <v>4298</v>
      </c>
      <c r="C4018" s="1" t="s">
        <v>8</v>
      </c>
      <c r="D4018" s="1" t="s">
        <v>4300</v>
      </c>
    </row>
    <row r="4019" spans="1:4" x14ac:dyDescent="0.3">
      <c r="A4019">
        <v>700724</v>
      </c>
      <c r="B4019" s="1" t="s">
        <v>4298</v>
      </c>
      <c r="C4019" s="1" t="s">
        <v>10</v>
      </c>
      <c r="D4019" s="1" t="s">
        <v>4301</v>
      </c>
    </row>
    <row r="4020" spans="1:4" x14ac:dyDescent="0.3">
      <c r="A4020">
        <v>700724</v>
      </c>
      <c r="B4020" s="1" t="s">
        <v>4298</v>
      </c>
      <c r="C4020" s="1" t="s">
        <v>12</v>
      </c>
      <c r="D4020" s="1" t="s">
        <v>4302</v>
      </c>
    </row>
    <row r="4021" spans="1:4" x14ac:dyDescent="0.3">
      <c r="A4021">
        <v>700724</v>
      </c>
      <c r="B4021" s="1" t="s">
        <v>4298</v>
      </c>
      <c r="C4021" s="1" t="s">
        <v>14</v>
      </c>
      <c r="D4021" s="1" t="s">
        <v>4303</v>
      </c>
    </row>
    <row r="4022" spans="1:4" x14ac:dyDescent="0.3">
      <c r="A4022">
        <v>700724</v>
      </c>
      <c r="B4022" s="1" t="s">
        <v>4298</v>
      </c>
      <c r="C4022" s="1" t="s">
        <v>16</v>
      </c>
      <c r="D4022" s="1" t="s">
        <v>4304</v>
      </c>
    </row>
    <row r="4023" spans="1:4" x14ac:dyDescent="0.3">
      <c r="A4023">
        <v>700724</v>
      </c>
      <c r="B4023" s="1" t="s">
        <v>4298</v>
      </c>
      <c r="C4023" s="1" t="s">
        <v>18</v>
      </c>
      <c r="D4023" s="1" t="s">
        <v>4305</v>
      </c>
    </row>
    <row r="4024" spans="1:4" x14ac:dyDescent="0.3">
      <c r="A4024">
        <v>700724</v>
      </c>
      <c r="B4024" s="1" t="s">
        <v>4298</v>
      </c>
      <c r="C4024" s="1" t="s">
        <v>20</v>
      </c>
      <c r="D4024" s="1" t="s">
        <v>4306</v>
      </c>
    </row>
    <row r="4025" spans="1:4" x14ac:dyDescent="0.3">
      <c r="A4025">
        <v>700724</v>
      </c>
      <c r="B4025" s="1" t="s">
        <v>4298</v>
      </c>
      <c r="C4025" s="1" t="s">
        <v>22</v>
      </c>
      <c r="D4025" s="1" t="s">
        <v>4307</v>
      </c>
    </row>
    <row r="4026" spans="1:4" x14ac:dyDescent="0.3">
      <c r="A4026">
        <v>700724</v>
      </c>
      <c r="B4026" s="1" t="s">
        <v>4298</v>
      </c>
      <c r="C4026" s="1" t="s">
        <v>24</v>
      </c>
      <c r="D4026" s="1" t="s">
        <v>4308</v>
      </c>
    </row>
    <row r="4027" spans="1:4" x14ac:dyDescent="0.3">
      <c r="A4027">
        <v>700724</v>
      </c>
      <c r="B4027" s="1" t="s">
        <v>4298</v>
      </c>
      <c r="C4027" s="1" t="s">
        <v>26</v>
      </c>
      <c r="D4027" s="1" t="s">
        <v>4309</v>
      </c>
    </row>
    <row r="4028" spans="1:4" x14ac:dyDescent="0.3">
      <c r="A4028">
        <v>700724</v>
      </c>
      <c r="B4028" s="1" t="s">
        <v>4298</v>
      </c>
      <c r="C4028" s="1" t="s">
        <v>28</v>
      </c>
      <c r="D4028" s="1" t="s">
        <v>4310</v>
      </c>
    </row>
    <row r="4029" spans="1:4" x14ac:dyDescent="0.3">
      <c r="A4029">
        <v>700724</v>
      </c>
      <c r="B4029" s="1" t="s">
        <v>4298</v>
      </c>
      <c r="C4029" s="1" t="s">
        <v>30</v>
      </c>
      <c r="D4029" s="1" t="s">
        <v>4311</v>
      </c>
    </row>
    <row r="4030" spans="1:4" x14ac:dyDescent="0.3">
      <c r="A4030">
        <v>700724</v>
      </c>
      <c r="B4030" s="1" t="s">
        <v>4298</v>
      </c>
      <c r="C4030" s="1" t="s">
        <v>32</v>
      </c>
      <c r="D4030" s="1" t="s">
        <v>4312</v>
      </c>
    </row>
    <row r="4031" spans="1:4" x14ac:dyDescent="0.3">
      <c r="A4031">
        <v>700724</v>
      </c>
      <c r="B4031" s="1" t="s">
        <v>4298</v>
      </c>
      <c r="C4031" s="1" t="s">
        <v>34</v>
      </c>
      <c r="D4031" s="1" t="s">
        <v>4313</v>
      </c>
    </row>
    <row r="4032" spans="1:4" x14ac:dyDescent="0.3">
      <c r="A4032">
        <v>700724</v>
      </c>
      <c r="B4032" s="1" t="s">
        <v>4298</v>
      </c>
      <c r="C4032" s="1" t="s">
        <v>36</v>
      </c>
      <c r="D4032" s="1" t="s">
        <v>4314</v>
      </c>
    </row>
    <row r="4033" spans="1:4" x14ac:dyDescent="0.3">
      <c r="A4033">
        <v>700724</v>
      </c>
      <c r="B4033" s="1" t="s">
        <v>4298</v>
      </c>
      <c r="C4033" s="1" t="s">
        <v>38</v>
      </c>
      <c r="D4033" s="1" t="s">
        <v>4315</v>
      </c>
    </row>
    <row r="4034" spans="1:4" x14ac:dyDescent="0.3">
      <c r="A4034">
        <v>700724</v>
      </c>
      <c r="B4034" s="1" t="s">
        <v>4298</v>
      </c>
      <c r="C4034" s="1" t="s">
        <v>40</v>
      </c>
      <c r="D4034" s="1" t="s">
        <v>4316</v>
      </c>
    </row>
    <row r="4035" spans="1:4" x14ac:dyDescent="0.3">
      <c r="A4035">
        <v>702421</v>
      </c>
      <c r="B4035" s="1" t="s">
        <v>1833</v>
      </c>
      <c r="C4035" s="1" t="s">
        <v>4</v>
      </c>
      <c r="D4035" s="1" t="s">
        <v>4317</v>
      </c>
    </row>
    <row r="4036" spans="1:4" x14ac:dyDescent="0.3">
      <c r="A4036">
        <v>702421</v>
      </c>
      <c r="B4036" s="1" t="s">
        <v>1833</v>
      </c>
      <c r="C4036" s="1" t="s">
        <v>6</v>
      </c>
      <c r="D4036" s="1" t="s">
        <v>4318</v>
      </c>
    </row>
    <row r="4037" spans="1:4" x14ac:dyDescent="0.3">
      <c r="A4037">
        <v>702421</v>
      </c>
      <c r="B4037" s="1" t="s">
        <v>1833</v>
      </c>
      <c r="C4037" s="1" t="s">
        <v>8</v>
      </c>
      <c r="D4037" s="1" t="s">
        <v>4319</v>
      </c>
    </row>
    <row r="4038" spans="1:4" x14ac:dyDescent="0.3">
      <c r="A4038">
        <v>702421</v>
      </c>
      <c r="B4038" s="1" t="s">
        <v>1833</v>
      </c>
      <c r="C4038" s="1" t="s">
        <v>10</v>
      </c>
      <c r="D4038" s="1" t="s">
        <v>4320</v>
      </c>
    </row>
    <row r="4039" spans="1:4" x14ac:dyDescent="0.3">
      <c r="A4039">
        <v>702421</v>
      </c>
      <c r="B4039" s="1" t="s">
        <v>1833</v>
      </c>
      <c r="C4039" s="1" t="s">
        <v>12</v>
      </c>
      <c r="D4039" s="1" t="s">
        <v>4321</v>
      </c>
    </row>
    <row r="4040" spans="1:4" x14ac:dyDescent="0.3">
      <c r="A4040">
        <v>702421</v>
      </c>
      <c r="B4040" s="1" t="s">
        <v>1833</v>
      </c>
      <c r="C4040" s="1" t="s">
        <v>14</v>
      </c>
      <c r="D4040" s="1" t="s">
        <v>4322</v>
      </c>
    </row>
    <row r="4041" spans="1:4" x14ac:dyDescent="0.3">
      <c r="A4041">
        <v>702421</v>
      </c>
      <c r="B4041" s="1" t="s">
        <v>1833</v>
      </c>
      <c r="C4041" s="1" t="s">
        <v>16</v>
      </c>
      <c r="D4041" s="1" t="s">
        <v>4323</v>
      </c>
    </row>
    <row r="4042" spans="1:4" x14ac:dyDescent="0.3">
      <c r="A4042">
        <v>702421</v>
      </c>
      <c r="B4042" s="1" t="s">
        <v>1833</v>
      </c>
      <c r="C4042" s="1" t="s">
        <v>18</v>
      </c>
      <c r="D4042" s="1" t="s">
        <v>4324</v>
      </c>
    </row>
    <row r="4043" spans="1:4" x14ac:dyDescent="0.3">
      <c r="A4043">
        <v>702421</v>
      </c>
      <c r="B4043" s="1" t="s">
        <v>1833</v>
      </c>
      <c r="C4043" s="1" t="s">
        <v>20</v>
      </c>
      <c r="D4043" s="1" t="s">
        <v>4325</v>
      </c>
    </row>
    <row r="4044" spans="1:4" x14ac:dyDescent="0.3">
      <c r="A4044">
        <v>702421</v>
      </c>
      <c r="B4044" s="1" t="s">
        <v>1833</v>
      </c>
      <c r="C4044" s="1" t="s">
        <v>22</v>
      </c>
      <c r="D4044" s="1" t="s">
        <v>4326</v>
      </c>
    </row>
    <row r="4045" spans="1:4" x14ac:dyDescent="0.3">
      <c r="A4045">
        <v>702421</v>
      </c>
      <c r="B4045" s="1" t="s">
        <v>1833</v>
      </c>
      <c r="C4045" s="1" t="s">
        <v>24</v>
      </c>
      <c r="D4045" s="1" t="s">
        <v>4327</v>
      </c>
    </row>
    <row r="4046" spans="1:4" x14ac:dyDescent="0.3">
      <c r="A4046">
        <v>702421</v>
      </c>
      <c r="B4046" s="1" t="s">
        <v>1833</v>
      </c>
      <c r="C4046" s="1" t="s">
        <v>26</v>
      </c>
      <c r="D4046" s="1" t="s">
        <v>4328</v>
      </c>
    </row>
    <row r="4047" spans="1:4" x14ac:dyDescent="0.3">
      <c r="A4047">
        <v>702421</v>
      </c>
      <c r="B4047" s="1" t="s">
        <v>1833</v>
      </c>
      <c r="C4047" s="1" t="s">
        <v>28</v>
      </c>
      <c r="D4047" s="1" t="s">
        <v>4329</v>
      </c>
    </row>
    <row r="4048" spans="1:4" x14ac:dyDescent="0.3">
      <c r="A4048">
        <v>702421</v>
      </c>
      <c r="B4048" s="1" t="s">
        <v>1833</v>
      </c>
      <c r="C4048" s="1" t="s">
        <v>30</v>
      </c>
      <c r="D4048" s="1" t="s">
        <v>4330</v>
      </c>
    </row>
    <row r="4049" spans="1:4" x14ac:dyDescent="0.3">
      <c r="A4049">
        <v>702421</v>
      </c>
      <c r="B4049" s="1" t="s">
        <v>1833</v>
      </c>
      <c r="C4049" s="1" t="s">
        <v>32</v>
      </c>
      <c r="D4049" s="1" t="s">
        <v>4331</v>
      </c>
    </row>
    <row r="4050" spans="1:4" x14ac:dyDescent="0.3">
      <c r="A4050">
        <v>702421</v>
      </c>
      <c r="B4050" s="1" t="s">
        <v>1833</v>
      </c>
      <c r="C4050" s="1" t="s">
        <v>34</v>
      </c>
      <c r="D4050" s="1" t="s">
        <v>4332</v>
      </c>
    </row>
    <row r="4051" spans="1:4" x14ac:dyDescent="0.3">
      <c r="A4051">
        <v>702421</v>
      </c>
      <c r="B4051" s="1" t="s">
        <v>1833</v>
      </c>
      <c r="C4051" s="1" t="s">
        <v>36</v>
      </c>
      <c r="D4051" s="1" t="s">
        <v>4333</v>
      </c>
    </row>
    <row r="4052" spans="1:4" x14ac:dyDescent="0.3">
      <c r="A4052">
        <v>702421</v>
      </c>
      <c r="B4052" s="1" t="s">
        <v>1833</v>
      </c>
      <c r="C4052" s="1" t="s">
        <v>38</v>
      </c>
      <c r="D4052" s="1" t="s">
        <v>4334</v>
      </c>
    </row>
    <row r="4053" spans="1:4" x14ac:dyDescent="0.3">
      <c r="A4053">
        <v>702421</v>
      </c>
      <c r="B4053" s="1" t="s">
        <v>1833</v>
      </c>
      <c r="C4053" s="1" t="s">
        <v>40</v>
      </c>
      <c r="D4053" s="1" t="s">
        <v>4335</v>
      </c>
    </row>
    <row r="4054" spans="1:4" x14ac:dyDescent="0.3">
      <c r="A4054">
        <v>702421</v>
      </c>
      <c r="B4054" s="1" t="s">
        <v>1833</v>
      </c>
      <c r="C4054" s="1" t="s">
        <v>42</v>
      </c>
      <c r="D4054" s="1" t="s">
        <v>4336</v>
      </c>
    </row>
    <row r="4055" spans="1:4" x14ac:dyDescent="0.3">
      <c r="A4055">
        <v>702421</v>
      </c>
      <c r="B4055" s="1" t="s">
        <v>1833</v>
      </c>
      <c r="C4055" s="1" t="s">
        <v>44</v>
      </c>
      <c r="D4055" s="1" t="s">
        <v>4337</v>
      </c>
    </row>
    <row r="4056" spans="1:4" x14ac:dyDescent="0.3">
      <c r="A4056">
        <v>702421</v>
      </c>
      <c r="B4056" s="1" t="s">
        <v>1833</v>
      </c>
      <c r="C4056" s="1" t="s">
        <v>46</v>
      </c>
      <c r="D4056" s="1" t="s">
        <v>4338</v>
      </c>
    </row>
    <row r="4057" spans="1:4" x14ac:dyDescent="0.3">
      <c r="A4057">
        <v>702421</v>
      </c>
      <c r="B4057" s="1" t="s">
        <v>1833</v>
      </c>
      <c r="C4057" s="1" t="s">
        <v>48</v>
      </c>
      <c r="D4057" s="1" t="s">
        <v>4339</v>
      </c>
    </row>
    <row r="4058" spans="1:4" x14ac:dyDescent="0.3">
      <c r="A4058">
        <v>702421</v>
      </c>
      <c r="B4058" s="1" t="s">
        <v>1833</v>
      </c>
      <c r="C4058" s="1" t="s">
        <v>50</v>
      </c>
      <c r="D4058" s="1" t="s">
        <v>4340</v>
      </c>
    </row>
    <row r="4059" spans="1:4" x14ac:dyDescent="0.3">
      <c r="A4059">
        <v>702421</v>
      </c>
      <c r="B4059" s="1" t="s">
        <v>1833</v>
      </c>
      <c r="C4059" s="1" t="s">
        <v>52</v>
      </c>
      <c r="D4059" s="1" t="s">
        <v>4341</v>
      </c>
    </row>
    <row r="4060" spans="1:4" x14ac:dyDescent="0.3">
      <c r="A4060">
        <v>702421</v>
      </c>
      <c r="B4060" s="1" t="s">
        <v>1833</v>
      </c>
      <c r="C4060" s="1" t="s">
        <v>54</v>
      </c>
      <c r="D4060" s="1" t="s">
        <v>4342</v>
      </c>
    </row>
    <row r="4061" spans="1:4" x14ac:dyDescent="0.3">
      <c r="A4061">
        <v>702421</v>
      </c>
      <c r="B4061" s="1" t="s">
        <v>1833</v>
      </c>
      <c r="C4061" s="1" t="s">
        <v>56</v>
      </c>
      <c r="D4061" s="1" t="s">
        <v>4343</v>
      </c>
    </row>
    <row r="4062" spans="1:4" x14ac:dyDescent="0.3">
      <c r="A4062">
        <v>702421</v>
      </c>
      <c r="B4062" s="1" t="s">
        <v>1833</v>
      </c>
      <c r="C4062" s="1" t="s">
        <v>58</v>
      </c>
      <c r="D4062" s="1" t="s">
        <v>4344</v>
      </c>
    </row>
    <row r="4063" spans="1:4" x14ac:dyDescent="0.3">
      <c r="A4063">
        <v>704921</v>
      </c>
      <c r="B4063" s="1" t="s">
        <v>2473</v>
      </c>
      <c r="C4063" s="1" t="s">
        <v>4</v>
      </c>
      <c r="D4063" s="1" t="s">
        <v>4345</v>
      </c>
    </row>
    <row r="4064" spans="1:4" x14ac:dyDescent="0.3">
      <c r="A4064">
        <v>704921</v>
      </c>
      <c r="B4064" s="1" t="s">
        <v>2473</v>
      </c>
      <c r="C4064" s="1" t="s">
        <v>6</v>
      </c>
      <c r="D4064" s="1" t="s">
        <v>4346</v>
      </c>
    </row>
    <row r="4065" spans="1:4" x14ac:dyDescent="0.3">
      <c r="A4065">
        <v>704921</v>
      </c>
      <c r="B4065" s="1" t="s">
        <v>2473</v>
      </c>
      <c r="C4065" s="1" t="s">
        <v>8</v>
      </c>
      <c r="D4065" s="1" t="s">
        <v>4347</v>
      </c>
    </row>
    <row r="4066" spans="1:4" x14ac:dyDescent="0.3">
      <c r="A4066">
        <v>704921</v>
      </c>
      <c r="B4066" s="1" t="s">
        <v>2473</v>
      </c>
      <c r="C4066" s="1" t="s">
        <v>10</v>
      </c>
      <c r="D4066" s="1" t="s">
        <v>4348</v>
      </c>
    </row>
    <row r="4067" spans="1:4" x14ac:dyDescent="0.3">
      <c r="A4067">
        <v>704921</v>
      </c>
      <c r="B4067" s="1" t="s">
        <v>2473</v>
      </c>
      <c r="C4067" s="1" t="s">
        <v>12</v>
      </c>
      <c r="D4067" s="1" t="s">
        <v>4349</v>
      </c>
    </row>
    <row r="4068" spans="1:4" x14ac:dyDescent="0.3">
      <c r="A4068">
        <v>704921</v>
      </c>
      <c r="B4068" s="1" t="s">
        <v>2473</v>
      </c>
      <c r="C4068" s="1" t="s">
        <v>14</v>
      </c>
      <c r="D4068" s="1" t="s">
        <v>4350</v>
      </c>
    </row>
    <row r="4069" spans="1:4" x14ac:dyDescent="0.3">
      <c r="A4069">
        <v>704921</v>
      </c>
      <c r="B4069" s="1" t="s">
        <v>2473</v>
      </c>
      <c r="C4069" s="1" t="s">
        <v>16</v>
      </c>
      <c r="D4069" s="1" t="s">
        <v>4351</v>
      </c>
    </row>
    <row r="4070" spans="1:4" x14ac:dyDescent="0.3">
      <c r="A4070">
        <v>704921</v>
      </c>
      <c r="B4070" s="1" t="s">
        <v>2473</v>
      </c>
      <c r="C4070" s="1" t="s">
        <v>18</v>
      </c>
      <c r="D4070" s="1" t="s">
        <v>4352</v>
      </c>
    </row>
    <row r="4071" spans="1:4" x14ac:dyDescent="0.3">
      <c r="A4071">
        <v>704921</v>
      </c>
      <c r="B4071" s="1" t="s">
        <v>2473</v>
      </c>
      <c r="C4071" s="1" t="s">
        <v>20</v>
      </c>
      <c r="D4071" s="1" t="s">
        <v>4353</v>
      </c>
    </row>
    <row r="4072" spans="1:4" x14ac:dyDescent="0.3">
      <c r="A4072">
        <v>704921</v>
      </c>
      <c r="B4072" s="1" t="s">
        <v>2473</v>
      </c>
      <c r="C4072" s="1" t="s">
        <v>22</v>
      </c>
      <c r="D4072" s="1" t="s">
        <v>4354</v>
      </c>
    </row>
    <row r="4073" spans="1:4" x14ac:dyDescent="0.3">
      <c r="A4073">
        <v>704921</v>
      </c>
      <c r="B4073" s="1" t="s">
        <v>2473</v>
      </c>
      <c r="C4073" s="1" t="s">
        <v>24</v>
      </c>
      <c r="D4073" s="1" t="s">
        <v>4355</v>
      </c>
    </row>
    <row r="4074" spans="1:4" x14ac:dyDescent="0.3">
      <c r="A4074">
        <v>704922</v>
      </c>
      <c r="B4074" s="1" t="s">
        <v>4356</v>
      </c>
      <c r="C4074" s="1" t="s">
        <v>4</v>
      </c>
      <c r="D4074" s="1" t="s">
        <v>4357</v>
      </c>
    </row>
    <row r="4075" spans="1:4" x14ac:dyDescent="0.3">
      <c r="A4075">
        <v>704922</v>
      </c>
      <c r="B4075" s="1" t="s">
        <v>4356</v>
      </c>
      <c r="C4075" s="1" t="s">
        <v>6</v>
      </c>
      <c r="D4075" s="1" t="s">
        <v>4358</v>
      </c>
    </row>
    <row r="4076" spans="1:4" x14ac:dyDescent="0.3">
      <c r="A4076">
        <v>704922</v>
      </c>
      <c r="B4076" s="1" t="s">
        <v>4356</v>
      </c>
      <c r="C4076" s="1" t="s">
        <v>8</v>
      </c>
      <c r="D4076" s="1" t="s">
        <v>4359</v>
      </c>
    </row>
    <row r="4077" spans="1:4" x14ac:dyDescent="0.3">
      <c r="A4077">
        <v>704922</v>
      </c>
      <c r="B4077" s="1" t="s">
        <v>4356</v>
      </c>
      <c r="C4077" s="1" t="s">
        <v>10</v>
      </c>
      <c r="D4077" s="1" t="s">
        <v>4360</v>
      </c>
    </row>
    <row r="4078" spans="1:4" x14ac:dyDescent="0.3">
      <c r="A4078">
        <v>704922</v>
      </c>
      <c r="B4078" s="1" t="s">
        <v>4356</v>
      </c>
      <c r="C4078" s="1" t="s">
        <v>12</v>
      </c>
      <c r="D4078" s="1" t="s">
        <v>4361</v>
      </c>
    </row>
    <row r="4079" spans="1:4" x14ac:dyDescent="0.3">
      <c r="A4079">
        <v>704922</v>
      </c>
      <c r="B4079" s="1" t="s">
        <v>4356</v>
      </c>
      <c r="C4079" s="1" t="s">
        <v>14</v>
      </c>
      <c r="D4079" s="1" t="s">
        <v>4362</v>
      </c>
    </row>
    <row r="4080" spans="1:4" x14ac:dyDescent="0.3">
      <c r="A4080">
        <v>704922</v>
      </c>
      <c r="B4080" s="1" t="s">
        <v>4356</v>
      </c>
      <c r="C4080" s="1" t="s">
        <v>16</v>
      </c>
      <c r="D4080" s="1" t="s">
        <v>4363</v>
      </c>
    </row>
    <row r="4081" spans="1:4" x14ac:dyDescent="0.3">
      <c r="A4081">
        <v>704922</v>
      </c>
      <c r="B4081" s="1" t="s">
        <v>4356</v>
      </c>
      <c r="C4081" s="1" t="s">
        <v>18</v>
      </c>
      <c r="D4081" s="1" t="s">
        <v>4364</v>
      </c>
    </row>
    <row r="4082" spans="1:4" x14ac:dyDescent="0.3">
      <c r="A4082">
        <v>704922</v>
      </c>
      <c r="B4082" s="1" t="s">
        <v>4356</v>
      </c>
      <c r="C4082" s="1" t="s">
        <v>20</v>
      </c>
      <c r="D4082" s="1" t="s">
        <v>4365</v>
      </c>
    </row>
    <row r="4083" spans="1:4" x14ac:dyDescent="0.3">
      <c r="A4083">
        <v>704922</v>
      </c>
      <c r="B4083" s="1" t="s">
        <v>4356</v>
      </c>
      <c r="C4083" s="1" t="s">
        <v>22</v>
      </c>
      <c r="D4083" s="1" t="s">
        <v>4366</v>
      </c>
    </row>
    <row r="4084" spans="1:4" x14ac:dyDescent="0.3">
      <c r="A4084">
        <v>704922</v>
      </c>
      <c r="B4084" s="1" t="s">
        <v>4356</v>
      </c>
      <c r="C4084" s="1" t="s">
        <v>24</v>
      </c>
      <c r="D4084" s="1" t="s">
        <v>4367</v>
      </c>
    </row>
    <row r="4085" spans="1:4" x14ac:dyDescent="0.3">
      <c r="A4085">
        <v>704922</v>
      </c>
      <c r="B4085" s="1" t="s">
        <v>4356</v>
      </c>
      <c r="C4085" s="1" t="s">
        <v>26</v>
      </c>
      <c r="D4085" s="1" t="s">
        <v>4368</v>
      </c>
    </row>
    <row r="4086" spans="1:4" x14ac:dyDescent="0.3">
      <c r="A4086">
        <v>704922</v>
      </c>
      <c r="B4086" s="1" t="s">
        <v>4356</v>
      </c>
      <c r="C4086" s="1" t="s">
        <v>28</v>
      </c>
      <c r="D4086" s="1" t="s">
        <v>4369</v>
      </c>
    </row>
    <row r="4087" spans="1:4" x14ac:dyDescent="0.3">
      <c r="A4087">
        <v>704922</v>
      </c>
      <c r="B4087" s="1" t="s">
        <v>4356</v>
      </c>
      <c r="C4087" s="1" t="s">
        <v>30</v>
      </c>
      <c r="D4087" s="1" t="s">
        <v>4370</v>
      </c>
    </row>
    <row r="4088" spans="1:4" x14ac:dyDescent="0.3">
      <c r="A4088">
        <v>704922</v>
      </c>
      <c r="B4088" s="1" t="s">
        <v>4356</v>
      </c>
      <c r="C4088" s="1" t="s">
        <v>32</v>
      </c>
      <c r="D4088" s="1" t="s">
        <v>4371</v>
      </c>
    </row>
    <row r="4089" spans="1:4" x14ac:dyDescent="0.3">
      <c r="A4089">
        <v>704922</v>
      </c>
      <c r="B4089" s="1" t="s">
        <v>4356</v>
      </c>
      <c r="C4089" s="1" t="s">
        <v>34</v>
      </c>
      <c r="D4089" s="1" t="s">
        <v>4372</v>
      </c>
    </row>
    <row r="4090" spans="1:4" x14ac:dyDescent="0.3">
      <c r="A4090">
        <v>707020</v>
      </c>
      <c r="B4090" s="1" t="s">
        <v>4373</v>
      </c>
      <c r="C4090" s="1" t="s">
        <v>4</v>
      </c>
      <c r="D4090" s="1"/>
    </row>
    <row r="4091" spans="1:4" x14ac:dyDescent="0.3">
      <c r="A4091">
        <v>707020</v>
      </c>
      <c r="B4091" s="1" t="s">
        <v>4373</v>
      </c>
      <c r="C4091" s="1" t="s">
        <v>6</v>
      </c>
      <c r="D4091" s="1" t="s">
        <v>4374</v>
      </c>
    </row>
    <row r="4092" spans="1:4" x14ac:dyDescent="0.3">
      <c r="A4092">
        <v>707020</v>
      </c>
      <c r="B4092" s="1" t="s">
        <v>4373</v>
      </c>
      <c r="C4092" s="1" t="s">
        <v>8</v>
      </c>
      <c r="D4092" s="1" t="s">
        <v>4375</v>
      </c>
    </row>
    <row r="4093" spans="1:4" x14ac:dyDescent="0.3">
      <c r="A4093">
        <v>707020</v>
      </c>
      <c r="B4093" s="1" t="s">
        <v>4373</v>
      </c>
      <c r="C4093" s="1" t="s">
        <v>10</v>
      </c>
      <c r="D4093" s="1" t="s">
        <v>4376</v>
      </c>
    </row>
    <row r="4094" spans="1:4" x14ac:dyDescent="0.3">
      <c r="A4094">
        <v>707020</v>
      </c>
      <c r="B4094" s="1" t="s">
        <v>4373</v>
      </c>
      <c r="C4094" s="1" t="s">
        <v>12</v>
      </c>
      <c r="D4094" s="1" t="s">
        <v>4377</v>
      </c>
    </row>
    <row r="4095" spans="1:4" x14ac:dyDescent="0.3">
      <c r="A4095">
        <v>707020</v>
      </c>
      <c r="B4095" s="1" t="s">
        <v>4373</v>
      </c>
      <c r="C4095" s="1" t="s">
        <v>14</v>
      </c>
      <c r="D4095" s="1" t="s">
        <v>4378</v>
      </c>
    </row>
    <row r="4096" spans="1:4" x14ac:dyDescent="0.3">
      <c r="A4096">
        <v>707020</v>
      </c>
      <c r="B4096" s="1" t="s">
        <v>4373</v>
      </c>
      <c r="C4096" s="1" t="s">
        <v>16</v>
      </c>
      <c r="D4096" s="1" t="s">
        <v>4379</v>
      </c>
    </row>
    <row r="4097" spans="1:4" x14ac:dyDescent="0.3">
      <c r="A4097">
        <v>707020</v>
      </c>
      <c r="B4097" s="1" t="s">
        <v>4373</v>
      </c>
      <c r="C4097" s="1" t="s">
        <v>18</v>
      </c>
      <c r="D4097" s="1" t="s">
        <v>4380</v>
      </c>
    </row>
    <row r="4098" spans="1:4" x14ac:dyDescent="0.3">
      <c r="A4098">
        <v>707020</v>
      </c>
      <c r="B4098" s="1" t="s">
        <v>4373</v>
      </c>
      <c r="C4098" s="1" t="s">
        <v>20</v>
      </c>
      <c r="D4098" s="1" t="s">
        <v>4381</v>
      </c>
    </row>
    <row r="4099" spans="1:4" x14ac:dyDescent="0.3">
      <c r="A4099">
        <v>707020</v>
      </c>
      <c r="B4099" s="1" t="s">
        <v>4373</v>
      </c>
      <c r="C4099" s="1" t="s">
        <v>22</v>
      </c>
      <c r="D4099" s="1" t="s">
        <v>4382</v>
      </c>
    </row>
    <row r="4100" spans="1:4" x14ac:dyDescent="0.3">
      <c r="A4100">
        <v>707020</v>
      </c>
      <c r="B4100" s="1" t="s">
        <v>4373</v>
      </c>
      <c r="C4100" s="1" t="s">
        <v>24</v>
      </c>
      <c r="D4100" s="1" t="s">
        <v>4383</v>
      </c>
    </row>
    <row r="4101" spans="1:4" x14ac:dyDescent="0.3">
      <c r="A4101">
        <v>708154</v>
      </c>
      <c r="B4101" s="1" t="s">
        <v>4384</v>
      </c>
      <c r="C4101" s="1" t="s">
        <v>4</v>
      </c>
      <c r="D4101" s="1"/>
    </row>
    <row r="4102" spans="1:4" x14ac:dyDescent="0.3">
      <c r="A4102">
        <v>708154</v>
      </c>
      <c r="B4102" s="1" t="s">
        <v>4384</v>
      </c>
      <c r="C4102" s="1" t="s">
        <v>6</v>
      </c>
      <c r="D4102" s="1" t="s">
        <v>4385</v>
      </c>
    </row>
    <row r="4103" spans="1:4" x14ac:dyDescent="0.3">
      <c r="A4103">
        <v>708154</v>
      </c>
      <c r="B4103" s="1" t="s">
        <v>4384</v>
      </c>
      <c r="C4103" s="1" t="s">
        <v>8</v>
      </c>
      <c r="D4103" s="1" t="s">
        <v>4386</v>
      </c>
    </row>
    <row r="4104" spans="1:4" x14ac:dyDescent="0.3">
      <c r="A4104">
        <v>708154</v>
      </c>
      <c r="B4104" s="1" t="s">
        <v>4384</v>
      </c>
      <c r="C4104" s="1" t="s">
        <v>10</v>
      </c>
      <c r="D4104" s="1" t="s">
        <v>4387</v>
      </c>
    </row>
    <row r="4105" spans="1:4" x14ac:dyDescent="0.3">
      <c r="A4105">
        <v>708154</v>
      </c>
      <c r="B4105" s="1" t="s">
        <v>4384</v>
      </c>
      <c r="C4105" s="1" t="s">
        <v>12</v>
      </c>
      <c r="D4105" s="1" t="s">
        <v>4388</v>
      </c>
    </row>
    <row r="4106" spans="1:4" x14ac:dyDescent="0.3">
      <c r="A4106">
        <v>708154</v>
      </c>
      <c r="B4106" s="1" t="s">
        <v>4384</v>
      </c>
      <c r="C4106" s="1" t="s">
        <v>14</v>
      </c>
      <c r="D4106" s="1" t="s">
        <v>4389</v>
      </c>
    </row>
    <row r="4107" spans="1:4" x14ac:dyDescent="0.3">
      <c r="A4107">
        <v>708154</v>
      </c>
      <c r="B4107" s="1" t="s">
        <v>4384</v>
      </c>
      <c r="C4107" s="1" t="s">
        <v>16</v>
      </c>
      <c r="D4107" s="1" t="s">
        <v>4390</v>
      </c>
    </row>
    <row r="4108" spans="1:4" x14ac:dyDescent="0.3">
      <c r="A4108">
        <v>708154</v>
      </c>
      <c r="B4108" s="1" t="s">
        <v>4384</v>
      </c>
      <c r="C4108" s="1" t="s">
        <v>18</v>
      </c>
      <c r="D4108" s="1" t="s">
        <v>4391</v>
      </c>
    </row>
    <row r="4109" spans="1:4" x14ac:dyDescent="0.3">
      <c r="A4109">
        <v>708154</v>
      </c>
      <c r="B4109" s="1" t="s">
        <v>4384</v>
      </c>
      <c r="C4109" s="1" t="s">
        <v>20</v>
      </c>
      <c r="D4109" s="1" t="s">
        <v>4392</v>
      </c>
    </row>
    <row r="4110" spans="1:4" x14ac:dyDescent="0.3">
      <c r="A4110">
        <v>708452</v>
      </c>
      <c r="B4110" s="1" t="s">
        <v>4393</v>
      </c>
      <c r="C4110" s="1" t="s">
        <v>4</v>
      </c>
      <c r="D4110" s="1" t="s">
        <v>4394</v>
      </c>
    </row>
    <row r="4111" spans="1:4" x14ac:dyDescent="0.3">
      <c r="A4111">
        <v>708452</v>
      </c>
      <c r="B4111" s="1" t="s">
        <v>4393</v>
      </c>
      <c r="C4111" s="1" t="s">
        <v>6</v>
      </c>
      <c r="D4111" s="1" t="s">
        <v>4395</v>
      </c>
    </row>
    <row r="4112" spans="1:4" x14ac:dyDescent="0.3">
      <c r="A4112">
        <v>708452</v>
      </c>
      <c r="B4112" s="1" t="s">
        <v>4393</v>
      </c>
      <c r="C4112" s="1" t="s">
        <v>8</v>
      </c>
      <c r="D4112" s="1" t="s">
        <v>4396</v>
      </c>
    </row>
    <row r="4113" spans="1:4" x14ac:dyDescent="0.3">
      <c r="A4113">
        <v>708452</v>
      </c>
      <c r="B4113" s="1" t="s">
        <v>4393</v>
      </c>
      <c r="C4113" s="1" t="s">
        <v>10</v>
      </c>
      <c r="D4113" s="1" t="s">
        <v>4397</v>
      </c>
    </row>
    <row r="4114" spans="1:4" x14ac:dyDescent="0.3">
      <c r="A4114">
        <v>708452</v>
      </c>
      <c r="B4114" s="1" t="s">
        <v>4393</v>
      </c>
      <c r="C4114" s="1" t="s">
        <v>12</v>
      </c>
      <c r="D4114" s="1" t="s">
        <v>4398</v>
      </c>
    </row>
    <row r="4115" spans="1:4" x14ac:dyDescent="0.3">
      <c r="A4115">
        <v>708452</v>
      </c>
      <c r="B4115" s="1" t="s">
        <v>4393</v>
      </c>
      <c r="C4115" s="1" t="s">
        <v>14</v>
      </c>
      <c r="D4115" s="1" t="s">
        <v>4399</v>
      </c>
    </row>
    <row r="4116" spans="1:4" x14ac:dyDescent="0.3">
      <c r="A4116">
        <v>708452</v>
      </c>
      <c r="B4116" s="1" t="s">
        <v>4393</v>
      </c>
      <c r="C4116" s="1" t="s">
        <v>16</v>
      </c>
      <c r="D4116" s="1" t="s">
        <v>4400</v>
      </c>
    </row>
    <row r="4117" spans="1:4" x14ac:dyDescent="0.3">
      <c r="A4117">
        <v>708452</v>
      </c>
      <c r="B4117" s="1" t="s">
        <v>4393</v>
      </c>
      <c r="C4117" s="1" t="s">
        <v>18</v>
      </c>
      <c r="D4117" s="1" t="s">
        <v>4401</v>
      </c>
    </row>
    <row r="4118" spans="1:4" x14ac:dyDescent="0.3">
      <c r="A4118">
        <v>708452</v>
      </c>
      <c r="B4118" s="1" t="s">
        <v>4393</v>
      </c>
      <c r="C4118" s="1" t="s">
        <v>20</v>
      </c>
      <c r="D4118" s="1" t="s">
        <v>4402</v>
      </c>
    </row>
    <row r="4119" spans="1:4" x14ac:dyDescent="0.3">
      <c r="A4119">
        <v>708452</v>
      </c>
      <c r="B4119" s="1" t="s">
        <v>4393</v>
      </c>
      <c r="C4119" s="1" t="s">
        <v>22</v>
      </c>
      <c r="D4119" s="1" t="s">
        <v>4403</v>
      </c>
    </row>
    <row r="4120" spans="1:4" x14ac:dyDescent="0.3">
      <c r="A4120">
        <v>708452</v>
      </c>
      <c r="B4120" s="1" t="s">
        <v>4393</v>
      </c>
      <c r="C4120" s="1" t="s">
        <v>24</v>
      </c>
      <c r="D4120" s="1" t="s">
        <v>4404</v>
      </c>
    </row>
    <row r="4121" spans="1:4" x14ac:dyDescent="0.3">
      <c r="A4121">
        <v>708452</v>
      </c>
      <c r="B4121" s="1" t="s">
        <v>4393</v>
      </c>
      <c r="C4121" s="1" t="s">
        <v>26</v>
      </c>
      <c r="D4121" s="1" t="s">
        <v>4405</v>
      </c>
    </row>
    <row r="4122" spans="1:4" x14ac:dyDescent="0.3">
      <c r="A4122">
        <v>709906</v>
      </c>
      <c r="B4122" s="1" t="s">
        <v>1388</v>
      </c>
      <c r="C4122" s="1" t="s">
        <v>4</v>
      </c>
      <c r="D4122" s="1" t="s">
        <v>4406</v>
      </c>
    </row>
    <row r="4123" spans="1:4" x14ac:dyDescent="0.3">
      <c r="A4123">
        <v>709906</v>
      </c>
      <c r="B4123" s="1" t="s">
        <v>1388</v>
      </c>
      <c r="C4123" s="1" t="s">
        <v>6</v>
      </c>
      <c r="D4123" s="1" t="s">
        <v>4407</v>
      </c>
    </row>
    <row r="4124" spans="1:4" x14ac:dyDescent="0.3">
      <c r="A4124">
        <v>709906</v>
      </c>
      <c r="B4124" s="1" t="s">
        <v>1388</v>
      </c>
      <c r="C4124" s="1" t="s">
        <v>8</v>
      </c>
      <c r="D4124" s="1" t="s">
        <v>4408</v>
      </c>
    </row>
    <row r="4125" spans="1:4" x14ac:dyDescent="0.3">
      <c r="A4125">
        <v>709906</v>
      </c>
      <c r="B4125" s="1" t="s">
        <v>1388</v>
      </c>
      <c r="C4125" s="1" t="s">
        <v>10</v>
      </c>
      <c r="D4125" s="1" t="s">
        <v>4409</v>
      </c>
    </row>
    <row r="4126" spans="1:4" x14ac:dyDescent="0.3">
      <c r="A4126">
        <v>709906</v>
      </c>
      <c r="B4126" s="1" t="s">
        <v>1388</v>
      </c>
      <c r="C4126" s="1" t="s">
        <v>12</v>
      </c>
      <c r="D4126" s="1" t="s">
        <v>4410</v>
      </c>
    </row>
    <row r="4127" spans="1:4" x14ac:dyDescent="0.3">
      <c r="A4127">
        <v>709906</v>
      </c>
      <c r="B4127" s="1" t="s">
        <v>1388</v>
      </c>
      <c r="C4127" s="1" t="s">
        <v>14</v>
      </c>
      <c r="D4127" s="1" t="s">
        <v>4411</v>
      </c>
    </row>
    <row r="4128" spans="1:4" x14ac:dyDescent="0.3">
      <c r="A4128">
        <v>709906</v>
      </c>
      <c r="B4128" s="1" t="s">
        <v>1388</v>
      </c>
      <c r="C4128" s="1" t="s">
        <v>16</v>
      </c>
      <c r="D4128" s="1" t="s">
        <v>4412</v>
      </c>
    </row>
    <row r="4129" spans="1:4" x14ac:dyDescent="0.3">
      <c r="A4129">
        <v>709906</v>
      </c>
      <c r="B4129" s="1" t="s">
        <v>1388</v>
      </c>
      <c r="C4129" s="1" t="s">
        <v>18</v>
      </c>
      <c r="D4129" s="1" t="s">
        <v>4413</v>
      </c>
    </row>
    <row r="4130" spans="1:4" x14ac:dyDescent="0.3">
      <c r="A4130">
        <v>709907</v>
      </c>
      <c r="B4130" s="1" t="s">
        <v>4414</v>
      </c>
      <c r="C4130" s="1" t="s">
        <v>4</v>
      </c>
      <c r="D4130" s="1" t="s">
        <v>4415</v>
      </c>
    </row>
    <row r="4131" spans="1:4" x14ac:dyDescent="0.3">
      <c r="A4131">
        <v>709907</v>
      </c>
      <c r="B4131" s="1" t="s">
        <v>4414</v>
      </c>
      <c r="C4131" s="1" t="s">
        <v>6</v>
      </c>
      <c r="D4131" s="1" t="s">
        <v>4416</v>
      </c>
    </row>
    <row r="4132" spans="1:4" x14ac:dyDescent="0.3">
      <c r="A4132">
        <v>709907</v>
      </c>
      <c r="B4132" s="1" t="s">
        <v>4414</v>
      </c>
      <c r="C4132" s="1" t="s">
        <v>8</v>
      </c>
      <c r="D4132" s="1" t="s">
        <v>4417</v>
      </c>
    </row>
    <row r="4133" spans="1:4" x14ac:dyDescent="0.3">
      <c r="A4133">
        <v>709907</v>
      </c>
      <c r="B4133" s="1" t="s">
        <v>4414</v>
      </c>
      <c r="C4133" s="1" t="s">
        <v>10</v>
      </c>
      <c r="D4133" s="1" t="s">
        <v>4418</v>
      </c>
    </row>
    <row r="4134" spans="1:4" x14ac:dyDescent="0.3">
      <c r="A4134">
        <v>709907</v>
      </c>
      <c r="B4134" s="1" t="s">
        <v>4414</v>
      </c>
      <c r="C4134" s="1" t="s">
        <v>12</v>
      </c>
      <c r="D4134" s="1" t="s">
        <v>4419</v>
      </c>
    </row>
    <row r="4135" spans="1:4" x14ac:dyDescent="0.3">
      <c r="A4135">
        <v>709907</v>
      </c>
      <c r="B4135" s="1" t="s">
        <v>4414</v>
      </c>
      <c r="C4135" s="1" t="s">
        <v>14</v>
      </c>
      <c r="D4135" s="1" t="s">
        <v>4420</v>
      </c>
    </row>
    <row r="4136" spans="1:4" x14ac:dyDescent="0.3">
      <c r="A4136">
        <v>709907</v>
      </c>
      <c r="B4136" s="1" t="s">
        <v>4414</v>
      </c>
      <c r="C4136" s="1" t="s">
        <v>16</v>
      </c>
      <c r="D4136" s="1" t="s">
        <v>4421</v>
      </c>
    </row>
    <row r="4137" spans="1:4" x14ac:dyDescent="0.3">
      <c r="A4137">
        <v>709907</v>
      </c>
      <c r="B4137" s="1" t="s">
        <v>4414</v>
      </c>
      <c r="C4137" s="1" t="s">
        <v>18</v>
      </c>
      <c r="D4137" s="1" t="s">
        <v>4422</v>
      </c>
    </row>
    <row r="4138" spans="1:4" x14ac:dyDescent="0.3">
      <c r="A4138">
        <v>709907</v>
      </c>
      <c r="B4138" s="1" t="s">
        <v>4414</v>
      </c>
      <c r="C4138" s="1" t="s">
        <v>20</v>
      </c>
      <c r="D4138" s="1" t="s">
        <v>4423</v>
      </c>
    </row>
    <row r="4139" spans="1:4" x14ac:dyDescent="0.3">
      <c r="A4139">
        <v>709907</v>
      </c>
      <c r="B4139" s="1" t="s">
        <v>4414</v>
      </c>
      <c r="C4139" s="1" t="s">
        <v>22</v>
      </c>
      <c r="D4139" s="1" t="s">
        <v>4424</v>
      </c>
    </row>
    <row r="4140" spans="1:4" x14ac:dyDescent="0.3">
      <c r="A4140">
        <v>709907</v>
      </c>
      <c r="B4140" s="1" t="s">
        <v>4414</v>
      </c>
      <c r="C4140" s="1" t="s">
        <v>24</v>
      </c>
      <c r="D4140" s="1" t="s">
        <v>4425</v>
      </c>
    </row>
    <row r="4141" spans="1:4" x14ac:dyDescent="0.3">
      <c r="A4141">
        <v>709907</v>
      </c>
      <c r="B4141" s="1" t="s">
        <v>4414</v>
      </c>
      <c r="C4141" s="1" t="s">
        <v>26</v>
      </c>
      <c r="D4141" s="1" t="s">
        <v>4426</v>
      </c>
    </row>
    <row r="4142" spans="1:4" x14ac:dyDescent="0.3">
      <c r="A4142">
        <v>709907</v>
      </c>
      <c r="B4142" s="1" t="s">
        <v>4414</v>
      </c>
      <c r="C4142" s="1" t="s">
        <v>28</v>
      </c>
      <c r="D4142" s="1" t="s">
        <v>4427</v>
      </c>
    </row>
    <row r="4143" spans="1:4" x14ac:dyDescent="0.3">
      <c r="A4143">
        <v>709907</v>
      </c>
      <c r="B4143" s="1" t="s">
        <v>4414</v>
      </c>
      <c r="C4143" s="1" t="s">
        <v>30</v>
      </c>
      <c r="D4143" s="1" t="s">
        <v>4428</v>
      </c>
    </row>
    <row r="4144" spans="1:4" x14ac:dyDescent="0.3">
      <c r="A4144">
        <v>709907</v>
      </c>
      <c r="B4144" s="1" t="s">
        <v>4414</v>
      </c>
      <c r="C4144" s="1" t="s">
        <v>32</v>
      </c>
      <c r="D4144" s="1" t="s">
        <v>4429</v>
      </c>
    </row>
    <row r="4145" spans="1:4" x14ac:dyDescent="0.3">
      <c r="A4145">
        <v>709907</v>
      </c>
      <c r="B4145" s="1" t="s">
        <v>4414</v>
      </c>
      <c r="C4145" s="1" t="s">
        <v>34</v>
      </c>
      <c r="D4145" s="1" t="s">
        <v>4430</v>
      </c>
    </row>
    <row r="4146" spans="1:4" x14ac:dyDescent="0.3">
      <c r="A4146">
        <v>709907</v>
      </c>
      <c r="B4146" s="1" t="s">
        <v>4414</v>
      </c>
      <c r="C4146" s="1" t="s">
        <v>36</v>
      </c>
      <c r="D4146" s="1" t="s">
        <v>4431</v>
      </c>
    </row>
    <row r="4147" spans="1:4" x14ac:dyDescent="0.3">
      <c r="A4147">
        <v>709907</v>
      </c>
      <c r="B4147" s="1" t="s">
        <v>4414</v>
      </c>
      <c r="C4147" s="1" t="s">
        <v>38</v>
      </c>
      <c r="D4147" s="1" t="s">
        <v>4432</v>
      </c>
    </row>
    <row r="4148" spans="1:4" x14ac:dyDescent="0.3">
      <c r="A4148">
        <v>709907</v>
      </c>
      <c r="B4148" s="1" t="s">
        <v>4414</v>
      </c>
      <c r="C4148" s="1" t="s">
        <v>40</v>
      </c>
      <c r="D4148" s="1" t="s">
        <v>4433</v>
      </c>
    </row>
    <row r="4149" spans="1:4" x14ac:dyDescent="0.3">
      <c r="A4149">
        <v>709907</v>
      </c>
      <c r="B4149" s="1" t="s">
        <v>4414</v>
      </c>
      <c r="C4149" s="1" t="s">
        <v>42</v>
      </c>
      <c r="D4149" s="1" t="s">
        <v>4434</v>
      </c>
    </row>
    <row r="4150" spans="1:4" x14ac:dyDescent="0.3">
      <c r="A4150">
        <v>709907</v>
      </c>
      <c r="B4150" s="1" t="s">
        <v>4414</v>
      </c>
      <c r="C4150" s="1" t="s">
        <v>44</v>
      </c>
      <c r="D4150" s="1" t="s">
        <v>4435</v>
      </c>
    </row>
    <row r="4151" spans="1:4" x14ac:dyDescent="0.3">
      <c r="A4151">
        <v>709907</v>
      </c>
      <c r="B4151" s="1" t="s">
        <v>4414</v>
      </c>
      <c r="C4151" s="1" t="s">
        <v>46</v>
      </c>
      <c r="D4151" s="1" t="s">
        <v>4436</v>
      </c>
    </row>
    <row r="4152" spans="1:4" x14ac:dyDescent="0.3">
      <c r="A4152">
        <v>709907</v>
      </c>
      <c r="B4152" s="1" t="s">
        <v>4414</v>
      </c>
      <c r="C4152" s="1" t="s">
        <v>48</v>
      </c>
      <c r="D4152" s="1" t="s">
        <v>4437</v>
      </c>
    </row>
    <row r="4153" spans="1:4" x14ac:dyDescent="0.3">
      <c r="A4153">
        <v>709907</v>
      </c>
      <c r="B4153" s="1" t="s">
        <v>4414</v>
      </c>
      <c r="C4153" s="1" t="s">
        <v>50</v>
      </c>
      <c r="D4153" s="1" t="s">
        <v>4438</v>
      </c>
    </row>
    <row r="4154" spans="1:4" x14ac:dyDescent="0.3">
      <c r="A4154">
        <v>709907</v>
      </c>
      <c r="B4154" s="1" t="s">
        <v>4414</v>
      </c>
      <c r="C4154" s="1" t="s">
        <v>52</v>
      </c>
      <c r="D4154" s="1" t="s">
        <v>4439</v>
      </c>
    </row>
    <row r="4155" spans="1:4" x14ac:dyDescent="0.3">
      <c r="A4155">
        <v>709907</v>
      </c>
      <c r="B4155" s="1" t="s">
        <v>4414</v>
      </c>
      <c r="C4155" s="1" t="s">
        <v>54</v>
      </c>
      <c r="D4155" s="1" t="s">
        <v>4440</v>
      </c>
    </row>
    <row r="4156" spans="1:4" x14ac:dyDescent="0.3">
      <c r="A4156">
        <v>709907</v>
      </c>
      <c r="B4156" s="1" t="s">
        <v>4414</v>
      </c>
      <c r="C4156" s="1" t="s">
        <v>56</v>
      </c>
      <c r="D4156" s="1" t="s">
        <v>4441</v>
      </c>
    </row>
    <row r="4157" spans="1:4" x14ac:dyDescent="0.3">
      <c r="A4157">
        <v>709907</v>
      </c>
      <c r="B4157" s="1" t="s">
        <v>4414</v>
      </c>
      <c r="C4157" s="1" t="s">
        <v>58</v>
      </c>
      <c r="D4157" s="1" t="s">
        <v>4442</v>
      </c>
    </row>
    <row r="4158" spans="1:4" x14ac:dyDescent="0.3">
      <c r="A4158">
        <v>709907</v>
      </c>
      <c r="B4158" s="1" t="s">
        <v>4414</v>
      </c>
      <c r="C4158" s="1" t="s">
        <v>60</v>
      </c>
      <c r="D4158" s="1" t="s">
        <v>4443</v>
      </c>
    </row>
    <row r="4159" spans="1:4" x14ac:dyDescent="0.3">
      <c r="A4159">
        <v>709907</v>
      </c>
      <c r="B4159" s="1" t="s">
        <v>4414</v>
      </c>
      <c r="C4159" s="1" t="s">
        <v>62</v>
      </c>
      <c r="D4159" s="1" t="s">
        <v>4444</v>
      </c>
    </row>
    <row r="4160" spans="1:4" x14ac:dyDescent="0.3">
      <c r="A4160">
        <v>709907</v>
      </c>
      <c r="B4160" s="1" t="s">
        <v>4414</v>
      </c>
      <c r="C4160" s="1" t="s">
        <v>64</v>
      </c>
      <c r="D4160" s="1" t="s">
        <v>4445</v>
      </c>
    </row>
    <row r="4161" spans="1:4" x14ac:dyDescent="0.3">
      <c r="A4161">
        <v>709907</v>
      </c>
      <c r="B4161" s="1" t="s">
        <v>4414</v>
      </c>
      <c r="C4161" s="1" t="s">
        <v>66</v>
      </c>
      <c r="D4161" s="1" t="s">
        <v>4446</v>
      </c>
    </row>
    <row r="4162" spans="1:4" x14ac:dyDescent="0.3">
      <c r="A4162">
        <v>709907</v>
      </c>
      <c r="B4162" s="1" t="s">
        <v>4414</v>
      </c>
      <c r="C4162" s="1" t="s">
        <v>68</v>
      </c>
      <c r="D4162" s="1" t="s">
        <v>4447</v>
      </c>
    </row>
    <row r="4163" spans="1:4" x14ac:dyDescent="0.3">
      <c r="A4163">
        <v>709907</v>
      </c>
      <c r="B4163" s="1" t="s">
        <v>4414</v>
      </c>
      <c r="C4163" s="1" t="s">
        <v>70</v>
      </c>
      <c r="D4163" s="1" t="s">
        <v>4448</v>
      </c>
    </row>
    <row r="4164" spans="1:4" x14ac:dyDescent="0.3">
      <c r="A4164">
        <v>709907</v>
      </c>
      <c r="B4164" s="1" t="s">
        <v>4414</v>
      </c>
      <c r="C4164" s="1" t="s">
        <v>72</v>
      </c>
      <c r="D4164" s="1" t="s">
        <v>4449</v>
      </c>
    </row>
    <row r="4165" spans="1:4" x14ac:dyDescent="0.3">
      <c r="A4165">
        <v>709907</v>
      </c>
      <c r="B4165" s="1" t="s">
        <v>4414</v>
      </c>
      <c r="C4165" s="1" t="s">
        <v>74</v>
      </c>
      <c r="D4165" s="1" t="s">
        <v>4450</v>
      </c>
    </row>
    <row r="4166" spans="1:4" x14ac:dyDescent="0.3">
      <c r="A4166">
        <v>709907</v>
      </c>
      <c r="B4166" s="1" t="s">
        <v>4414</v>
      </c>
      <c r="C4166" s="1" t="s">
        <v>76</v>
      </c>
      <c r="D4166" s="1" t="s">
        <v>4451</v>
      </c>
    </row>
    <row r="4167" spans="1:4" x14ac:dyDescent="0.3">
      <c r="A4167">
        <v>709907</v>
      </c>
      <c r="B4167" s="1" t="s">
        <v>4414</v>
      </c>
      <c r="C4167" s="1" t="s">
        <v>78</v>
      </c>
      <c r="D4167" s="1" t="s">
        <v>4452</v>
      </c>
    </row>
    <row r="4168" spans="1:4" x14ac:dyDescent="0.3">
      <c r="A4168">
        <v>709907</v>
      </c>
      <c r="B4168" s="1" t="s">
        <v>4414</v>
      </c>
      <c r="C4168" s="1" t="s">
        <v>80</v>
      </c>
      <c r="D4168" s="1" t="s">
        <v>4453</v>
      </c>
    </row>
    <row r="4169" spans="1:4" x14ac:dyDescent="0.3">
      <c r="A4169">
        <v>709907</v>
      </c>
      <c r="B4169" s="1" t="s">
        <v>4414</v>
      </c>
      <c r="C4169" s="1" t="s">
        <v>82</v>
      </c>
      <c r="D4169" s="1" t="s">
        <v>4454</v>
      </c>
    </row>
    <row r="4170" spans="1:4" x14ac:dyDescent="0.3">
      <c r="A4170">
        <v>709907</v>
      </c>
      <c r="B4170" s="1" t="s">
        <v>4414</v>
      </c>
      <c r="C4170" s="1" t="s">
        <v>84</v>
      </c>
      <c r="D4170" s="1" t="s">
        <v>4455</v>
      </c>
    </row>
    <row r="4171" spans="1:4" x14ac:dyDescent="0.3">
      <c r="A4171">
        <v>709907</v>
      </c>
      <c r="B4171" s="1" t="s">
        <v>4414</v>
      </c>
      <c r="C4171" s="1" t="s">
        <v>86</v>
      </c>
      <c r="D4171" s="1" t="s">
        <v>4456</v>
      </c>
    </row>
    <row r="4172" spans="1:4" x14ac:dyDescent="0.3">
      <c r="A4172">
        <v>709907</v>
      </c>
      <c r="B4172" s="1" t="s">
        <v>4414</v>
      </c>
      <c r="C4172" s="1" t="s">
        <v>2213</v>
      </c>
      <c r="D4172" s="1" t="s">
        <v>4457</v>
      </c>
    </row>
    <row r="4173" spans="1:4" x14ac:dyDescent="0.3">
      <c r="A4173">
        <v>709907</v>
      </c>
      <c r="B4173" s="1" t="s">
        <v>4414</v>
      </c>
      <c r="C4173" s="1" t="s">
        <v>2215</v>
      </c>
      <c r="D4173" s="1" t="s">
        <v>4458</v>
      </c>
    </row>
    <row r="4174" spans="1:4" x14ac:dyDescent="0.3">
      <c r="A4174">
        <v>709907</v>
      </c>
      <c r="B4174" s="1" t="s">
        <v>4414</v>
      </c>
      <c r="C4174" s="1" t="s">
        <v>2217</v>
      </c>
      <c r="D4174" s="1" t="s">
        <v>4459</v>
      </c>
    </row>
    <row r="4175" spans="1:4" x14ac:dyDescent="0.3">
      <c r="A4175">
        <v>709907</v>
      </c>
      <c r="B4175" s="1" t="s">
        <v>4414</v>
      </c>
      <c r="C4175" s="1" t="s">
        <v>2219</v>
      </c>
      <c r="D4175" s="1" t="s">
        <v>4460</v>
      </c>
    </row>
    <row r="4176" spans="1:4" x14ac:dyDescent="0.3">
      <c r="A4176">
        <v>709907</v>
      </c>
      <c r="B4176" s="1" t="s">
        <v>4414</v>
      </c>
      <c r="C4176" s="1" t="s">
        <v>2221</v>
      </c>
      <c r="D4176" s="1" t="s">
        <v>4461</v>
      </c>
    </row>
    <row r="4177" spans="1:4" x14ac:dyDescent="0.3">
      <c r="A4177">
        <v>709907</v>
      </c>
      <c r="B4177" s="1" t="s">
        <v>4414</v>
      </c>
      <c r="C4177" s="1" t="s">
        <v>2223</v>
      </c>
      <c r="D4177" s="1" t="s">
        <v>4462</v>
      </c>
    </row>
    <row r="4178" spans="1:4" x14ac:dyDescent="0.3">
      <c r="A4178">
        <v>709907</v>
      </c>
      <c r="B4178" s="1" t="s">
        <v>4414</v>
      </c>
      <c r="C4178" s="1" t="s">
        <v>2225</v>
      </c>
      <c r="D4178" s="1" t="s">
        <v>4463</v>
      </c>
    </row>
    <row r="4179" spans="1:4" x14ac:dyDescent="0.3">
      <c r="A4179">
        <v>709907</v>
      </c>
      <c r="B4179" s="1" t="s">
        <v>4414</v>
      </c>
      <c r="C4179" s="1" t="s">
        <v>2227</v>
      </c>
      <c r="D4179" s="1" t="s">
        <v>4464</v>
      </c>
    </row>
    <row r="4180" spans="1:4" x14ac:dyDescent="0.3">
      <c r="A4180">
        <v>709907</v>
      </c>
      <c r="B4180" s="1" t="s">
        <v>4414</v>
      </c>
      <c r="C4180" s="1" t="s">
        <v>2229</v>
      </c>
      <c r="D4180" s="1" t="s">
        <v>4465</v>
      </c>
    </row>
    <row r="4181" spans="1:4" x14ac:dyDescent="0.3">
      <c r="A4181">
        <v>709907</v>
      </c>
      <c r="B4181" s="1" t="s">
        <v>4414</v>
      </c>
      <c r="C4181" s="1" t="s">
        <v>2231</v>
      </c>
      <c r="D4181" s="1" t="s">
        <v>4466</v>
      </c>
    </row>
    <row r="4182" spans="1:4" x14ac:dyDescent="0.3">
      <c r="A4182">
        <v>709907</v>
      </c>
      <c r="B4182" s="1" t="s">
        <v>4414</v>
      </c>
      <c r="C4182" s="1" t="s">
        <v>4467</v>
      </c>
      <c r="D4182" s="1" t="s">
        <v>4468</v>
      </c>
    </row>
    <row r="4183" spans="1:4" x14ac:dyDescent="0.3">
      <c r="A4183">
        <v>709907</v>
      </c>
      <c r="B4183" s="1" t="s">
        <v>4414</v>
      </c>
      <c r="C4183" s="1" t="s">
        <v>4469</v>
      </c>
      <c r="D4183" s="1" t="s">
        <v>4470</v>
      </c>
    </row>
    <row r="4184" spans="1:4" x14ac:dyDescent="0.3">
      <c r="A4184">
        <v>709907</v>
      </c>
      <c r="B4184" s="1" t="s">
        <v>4414</v>
      </c>
      <c r="C4184" s="1" t="s">
        <v>4471</v>
      </c>
      <c r="D4184" s="1" t="s">
        <v>4472</v>
      </c>
    </row>
    <row r="4185" spans="1:4" x14ac:dyDescent="0.3">
      <c r="A4185">
        <v>709907</v>
      </c>
      <c r="B4185" s="1" t="s">
        <v>4414</v>
      </c>
      <c r="C4185" s="1" t="s">
        <v>4473</v>
      </c>
      <c r="D4185" s="1" t="s">
        <v>4474</v>
      </c>
    </row>
    <row r="4186" spans="1:4" x14ac:dyDescent="0.3">
      <c r="A4186">
        <v>709907</v>
      </c>
      <c r="B4186" s="1" t="s">
        <v>4414</v>
      </c>
      <c r="C4186" s="1" t="s">
        <v>4475</v>
      </c>
      <c r="D4186" s="1" t="s">
        <v>4476</v>
      </c>
    </row>
    <row r="4187" spans="1:4" x14ac:dyDescent="0.3">
      <c r="A4187">
        <v>709907</v>
      </c>
      <c r="B4187" s="1" t="s">
        <v>4414</v>
      </c>
      <c r="C4187" s="1" t="s">
        <v>4477</v>
      </c>
      <c r="D4187" s="1" t="s">
        <v>4478</v>
      </c>
    </row>
    <row r="4188" spans="1:4" x14ac:dyDescent="0.3">
      <c r="A4188">
        <v>709907</v>
      </c>
      <c r="B4188" s="1" t="s">
        <v>4414</v>
      </c>
      <c r="C4188" s="1" t="s">
        <v>4479</v>
      </c>
      <c r="D4188" s="1" t="s">
        <v>4480</v>
      </c>
    </row>
    <row r="4189" spans="1:4" x14ac:dyDescent="0.3">
      <c r="A4189">
        <v>709907</v>
      </c>
      <c r="B4189" s="1" t="s">
        <v>4414</v>
      </c>
      <c r="C4189" s="1" t="s">
        <v>4481</v>
      </c>
      <c r="D4189" s="1" t="s">
        <v>4482</v>
      </c>
    </row>
    <row r="4190" spans="1:4" x14ac:dyDescent="0.3">
      <c r="A4190">
        <v>709907</v>
      </c>
      <c r="B4190" s="1" t="s">
        <v>4414</v>
      </c>
      <c r="C4190" s="1" t="s">
        <v>4483</v>
      </c>
      <c r="D4190" s="1" t="s">
        <v>4484</v>
      </c>
    </row>
    <row r="4191" spans="1:4" x14ac:dyDescent="0.3">
      <c r="A4191">
        <v>709907</v>
      </c>
      <c r="B4191" s="1" t="s">
        <v>4414</v>
      </c>
      <c r="C4191" s="1" t="s">
        <v>4485</v>
      </c>
      <c r="D4191" s="1" t="s">
        <v>4486</v>
      </c>
    </row>
    <row r="4192" spans="1:4" x14ac:dyDescent="0.3">
      <c r="A4192">
        <v>709907</v>
      </c>
      <c r="B4192" s="1" t="s">
        <v>4414</v>
      </c>
      <c r="C4192" s="1" t="s">
        <v>4487</v>
      </c>
      <c r="D4192" s="1" t="s">
        <v>4488</v>
      </c>
    </row>
    <row r="4193" spans="1:4" x14ac:dyDescent="0.3">
      <c r="A4193">
        <v>709907</v>
      </c>
      <c r="B4193" s="1" t="s">
        <v>4414</v>
      </c>
      <c r="C4193" s="1" t="s">
        <v>4489</v>
      </c>
      <c r="D4193" s="1" t="s">
        <v>4490</v>
      </c>
    </row>
    <row r="4194" spans="1:4" x14ac:dyDescent="0.3">
      <c r="A4194">
        <v>709907</v>
      </c>
      <c r="B4194" s="1" t="s">
        <v>4414</v>
      </c>
      <c r="C4194" s="1" t="s">
        <v>4491</v>
      </c>
      <c r="D4194" s="1" t="s">
        <v>4492</v>
      </c>
    </row>
    <row r="4195" spans="1:4" x14ac:dyDescent="0.3">
      <c r="A4195">
        <v>709907</v>
      </c>
      <c r="B4195" s="1" t="s">
        <v>4414</v>
      </c>
      <c r="C4195" s="1" t="s">
        <v>4493</v>
      </c>
      <c r="D4195" s="1" t="s">
        <v>4494</v>
      </c>
    </row>
    <row r="4196" spans="1:4" x14ac:dyDescent="0.3">
      <c r="A4196">
        <v>709907</v>
      </c>
      <c r="B4196" s="1" t="s">
        <v>4414</v>
      </c>
      <c r="C4196" s="1" t="s">
        <v>4495</v>
      </c>
      <c r="D4196" s="1" t="s">
        <v>4496</v>
      </c>
    </row>
    <row r="4197" spans="1:4" x14ac:dyDescent="0.3">
      <c r="A4197">
        <v>709907</v>
      </c>
      <c r="B4197" s="1" t="s">
        <v>4414</v>
      </c>
      <c r="C4197" s="1" t="s">
        <v>4497</v>
      </c>
      <c r="D4197" s="1" t="s">
        <v>4498</v>
      </c>
    </row>
    <row r="4198" spans="1:4" x14ac:dyDescent="0.3">
      <c r="A4198">
        <v>709907</v>
      </c>
      <c r="B4198" s="1" t="s">
        <v>4414</v>
      </c>
      <c r="C4198" s="1" t="s">
        <v>4499</v>
      </c>
      <c r="D4198" s="1" t="s">
        <v>4500</v>
      </c>
    </row>
    <row r="4199" spans="1:4" x14ac:dyDescent="0.3">
      <c r="A4199">
        <v>709907</v>
      </c>
      <c r="B4199" s="1" t="s">
        <v>4414</v>
      </c>
      <c r="C4199" s="1" t="s">
        <v>4501</v>
      </c>
      <c r="D4199" s="1" t="s">
        <v>4502</v>
      </c>
    </row>
    <row r="4200" spans="1:4" x14ac:dyDescent="0.3">
      <c r="A4200">
        <v>709907</v>
      </c>
      <c r="B4200" s="1" t="s">
        <v>4414</v>
      </c>
      <c r="C4200" s="1" t="s">
        <v>4503</v>
      </c>
      <c r="D4200" s="1" t="s">
        <v>4504</v>
      </c>
    </row>
    <row r="4201" spans="1:4" x14ac:dyDescent="0.3">
      <c r="A4201">
        <v>709907</v>
      </c>
      <c r="B4201" s="1" t="s">
        <v>4414</v>
      </c>
      <c r="C4201" s="1" t="s">
        <v>4505</v>
      </c>
      <c r="D4201" s="1" t="s">
        <v>4506</v>
      </c>
    </row>
    <row r="4202" spans="1:4" x14ac:dyDescent="0.3">
      <c r="A4202">
        <v>709907</v>
      </c>
      <c r="B4202" s="1" t="s">
        <v>4414</v>
      </c>
      <c r="C4202" s="1" t="s">
        <v>4507</v>
      </c>
      <c r="D4202" s="1" t="s">
        <v>4508</v>
      </c>
    </row>
    <row r="4203" spans="1:4" x14ac:dyDescent="0.3">
      <c r="A4203">
        <v>709907</v>
      </c>
      <c r="B4203" s="1" t="s">
        <v>4414</v>
      </c>
      <c r="C4203" s="1" t="s">
        <v>4509</v>
      </c>
      <c r="D4203" s="1" t="s">
        <v>4510</v>
      </c>
    </row>
    <row r="4204" spans="1:4" x14ac:dyDescent="0.3">
      <c r="A4204">
        <v>709907</v>
      </c>
      <c r="B4204" s="1" t="s">
        <v>4414</v>
      </c>
      <c r="C4204" s="1" t="s">
        <v>4511</v>
      </c>
      <c r="D4204" s="1" t="s">
        <v>4512</v>
      </c>
    </row>
    <row r="4205" spans="1:4" x14ac:dyDescent="0.3">
      <c r="A4205">
        <v>709907</v>
      </c>
      <c r="B4205" s="1" t="s">
        <v>4414</v>
      </c>
      <c r="C4205" s="1" t="s">
        <v>4513</v>
      </c>
      <c r="D4205" s="1" t="s">
        <v>4514</v>
      </c>
    </row>
    <row r="4206" spans="1:4" x14ac:dyDescent="0.3">
      <c r="A4206">
        <v>709907</v>
      </c>
      <c r="B4206" s="1" t="s">
        <v>4414</v>
      </c>
      <c r="C4206" s="1" t="s">
        <v>4515</v>
      </c>
      <c r="D4206" s="1" t="s">
        <v>4516</v>
      </c>
    </row>
    <row r="4207" spans="1:4" x14ac:dyDescent="0.3">
      <c r="A4207">
        <v>709907</v>
      </c>
      <c r="B4207" s="1" t="s">
        <v>4414</v>
      </c>
      <c r="C4207" s="1" t="s">
        <v>4517</v>
      </c>
      <c r="D4207" s="1" t="s">
        <v>4518</v>
      </c>
    </row>
    <row r="4208" spans="1:4" x14ac:dyDescent="0.3">
      <c r="A4208">
        <v>709907</v>
      </c>
      <c r="B4208" s="1" t="s">
        <v>4414</v>
      </c>
      <c r="C4208" s="1" t="s">
        <v>4519</v>
      </c>
      <c r="D4208" s="1" t="s">
        <v>4520</v>
      </c>
    </row>
    <row r="4209" spans="1:4" x14ac:dyDescent="0.3">
      <c r="A4209">
        <v>709907</v>
      </c>
      <c r="B4209" s="1" t="s">
        <v>4414</v>
      </c>
      <c r="C4209" s="1" t="s">
        <v>4521</v>
      </c>
      <c r="D4209" s="1" t="s">
        <v>4522</v>
      </c>
    </row>
    <row r="4210" spans="1:4" x14ac:dyDescent="0.3">
      <c r="A4210">
        <v>709907</v>
      </c>
      <c r="B4210" s="1" t="s">
        <v>4414</v>
      </c>
      <c r="C4210" s="1" t="s">
        <v>4523</v>
      </c>
      <c r="D4210" s="1" t="s">
        <v>4524</v>
      </c>
    </row>
    <row r="4211" spans="1:4" x14ac:dyDescent="0.3">
      <c r="A4211">
        <v>709907</v>
      </c>
      <c r="B4211" s="1" t="s">
        <v>4414</v>
      </c>
      <c r="C4211" s="1" t="s">
        <v>4525</v>
      </c>
      <c r="D4211" s="1" t="s">
        <v>4526</v>
      </c>
    </row>
    <row r="4212" spans="1:4" x14ac:dyDescent="0.3">
      <c r="A4212">
        <v>709907</v>
      </c>
      <c r="B4212" s="1" t="s">
        <v>4414</v>
      </c>
      <c r="C4212" s="1" t="s">
        <v>4527</v>
      </c>
      <c r="D4212" s="1" t="s">
        <v>4528</v>
      </c>
    </row>
    <row r="4213" spans="1:4" x14ac:dyDescent="0.3">
      <c r="A4213">
        <v>709907</v>
      </c>
      <c r="B4213" s="1" t="s">
        <v>4414</v>
      </c>
      <c r="C4213" s="1" t="s">
        <v>4529</v>
      </c>
      <c r="D4213" s="1" t="s">
        <v>4530</v>
      </c>
    </row>
    <row r="4214" spans="1:4" x14ac:dyDescent="0.3">
      <c r="A4214">
        <v>709907</v>
      </c>
      <c r="B4214" s="1" t="s">
        <v>4414</v>
      </c>
      <c r="C4214" s="1" t="s">
        <v>4531</v>
      </c>
      <c r="D4214" s="1" t="s">
        <v>4532</v>
      </c>
    </row>
    <row r="4215" spans="1:4" x14ac:dyDescent="0.3">
      <c r="A4215">
        <v>709907</v>
      </c>
      <c r="B4215" s="1" t="s">
        <v>4414</v>
      </c>
      <c r="C4215" s="1" t="s">
        <v>4533</v>
      </c>
      <c r="D4215" s="1" t="s">
        <v>4534</v>
      </c>
    </row>
    <row r="4216" spans="1:4" x14ac:dyDescent="0.3">
      <c r="A4216">
        <v>710995</v>
      </c>
      <c r="B4216" s="1" t="s">
        <v>4535</v>
      </c>
      <c r="C4216" s="1" t="s">
        <v>4</v>
      </c>
      <c r="D4216" s="1" t="s">
        <v>4536</v>
      </c>
    </row>
    <row r="4217" spans="1:4" x14ac:dyDescent="0.3">
      <c r="A4217">
        <v>710995</v>
      </c>
      <c r="B4217" s="1" t="s">
        <v>4535</v>
      </c>
      <c r="C4217" s="1" t="s">
        <v>6</v>
      </c>
      <c r="D4217" s="1" t="s">
        <v>4537</v>
      </c>
    </row>
    <row r="4218" spans="1:4" x14ac:dyDescent="0.3">
      <c r="A4218">
        <v>710995</v>
      </c>
      <c r="B4218" s="1" t="s">
        <v>4535</v>
      </c>
      <c r="C4218" s="1" t="s">
        <v>8</v>
      </c>
      <c r="D4218" s="1" t="s">
        <v>4538</v>
      </c>
    </row>
    <row r="4219" spans="1:4" x14ac:dyDescent="0.3">
      <c r="A4219">
        <v>710995</v>
      </c>
      <c r="B4219" s="1" t="s">
        <v>4535</v>
      </c>
      <c r="C4219" s="1" t="s">
        <v>10</v>
      </c>
      <c r="D4219" s="1" t="s">
        <v>4539</v>
      </c>
    </row>
    <row r="4220" spans="1:4" x14ac:dyDescent="0.3">
      <c r="A4220">
        <v>710995</v>
      </c>
      <c r="B4220" s="1" t="s">
        <v>4535</v>
      </c>
      <c r="C4220" s="1" t="s">
        <v>12</v>
      </c>
      <c r="D4220" s="1" t="s">
        <v>4540</v>
      </c>
    </row>
    <row r="4221" spans="1:4" x14ac:dyDescent="0.3">
      <c r="A4221">
        <v>710995</v>
      </c>
      <c r="B4221" s="1" t="s">
        <v>4535</v>
      </c>
      <c r="C4221" s="1" t="s">
        <v>14</v>
      </c>
      <c r="D4221" s="1" t="s">
        <v>4541</v>
      </c>
    </row>
    <row r="4222" spans="1:4" x14ac:dyDescent="0.3">
      <c r="A4222">
        <v>710995</v>
      </c>
      <c r="B4222" s="1" t="s">
        <v>4535</v>
      </c>
      <c r="C4222" s="1" t="s">
        <v>16</v>
      </c>
      <c r="D4222" s="1" t="s">
        <v>4542</v>
      </c>
    </row>
    <row r="4223" spans="1:4" x14ac:dyDescent="0.3">
      <c r="A4223">
        <v>710995</v>
      </c>
      <c r="B4223" s="1" t="s">
        <v>4535</v>
      </c>
      <c r="C4223" s="1" t="s">
        <v>18</v>
      </c>
      <c r="D4223" s="1" t="s">
        <v>4543</v>
      </c>
    </row>
    <row r="4224" spans="1:4" x14ac:dyDescent="0.3">
      <c r="A4224">
        <v>710995</v>
      </c>
      <c r="B4224" s="1" t="s">
        <v>4535</v>
      </c>
      <c r="C4224" s="1" t="s">
        <v>20</v>
      </c>
      <c r="D4224" s="1" t="s">
        <v>4544</v>
      </c>
    </row>
    <row r="4225" spans="1:4" x14ac:dyDescent="0.3">
      <c r="A4225">
        <v>710995</v>
      </c>
      <c r="B4225" s="1" t="s">
        <v>4535</v>
      </c>
      <c r="C4225" s="1" t="s">
        <v>22</v>
      </c>
      <c r="D4225" s="1" t="s">
        <v>4545</v>
      </c>
    </row>
    <row r="4226" spans="1:4" x14ac:dyDescent="0.3">
      <c r="A4226">
        <v>710995</v>
      </c>
      <c r="B4226" s="1" t="s">
        <v>4535</v>
      </c>
      <c r="C4226" s="1" t="s">
        <v>24</v>
      </c>
      <c r="D4226" s="1" t="s">
        <v>4546</v>
      </c>
    </row>
    <row r="4227" spans="1:4" x14ac:dyDescent="0.3">
      <c r="A4227">
        <v>710995</v>
      </c>
      <c r="B4227" s="1" t="s">
        <v>4535</v>
      </c>
      <c r="C4227" s="1" t="s">
        <v>26</v>
      </c>
      <c r="D4227" s="1" t="s">
        <v>4547</v>
      </c>
    </row>
    <row r="4228" spans="1:4" x14ac:dyDescent="0.3">
      <c r="A4228">
        <v>710995</v>
      </c>
      <c r="B4228" s="1" t="s">
        <v>4535</v>
      </c>
      <c r="C4228" s="1" t="s">
        <v>28</v>
      </c>
      <c r="D4228" s="1" t="s">
        <v>4548</v>
      </c>
    </row>
    <row r="4229" spans="1:4" x14ac:dyDescent="0.3">
      <c r="A4229">
        <v>711016</v>
      </c>
      <c r="B4229" s="1" t="s">
        <v>4549</v>
      </c>
      <c r="C4229" s="1" t="s">
        <v>4</v>
      </c>
      <c r="D4229" s="1" t="s">
        <v>4550</v>
      </c>
    </row>
    <row r="4230" spans="1:4" x14ac:dyDescent="0.3">
      <c r="A4230">
        <v>711016</v>
      </c>
      <c r="B4230" s="1" t="s">
        <v>4549</v>
      </c>
      <c r="C4230" s="1" t="s">
        <v>6</v>
      </c>
      <c r="D4230" s="1" t="s">
        <v>4551</v>
      </c>
    </row>
    <row r="4231" spans="1:4" x14ac:dyDescent="0.3">
      <c r="A4231">
        <v>711016</v>
      </c>
      <c r="B4231" s="1" t="s">
        <v>4549</v>
      </c>
      <c r="C4231" s="1" t="s">
        <v>8</v>
      </c>
      <c r="D4231" s="1" t="s">
        <v>4552</v>
      </c>
    </row>
    <row r="4232" spans="1:4" x14ac:dyDescent="0.3">
      <c r="A4232">
        <v>711016</v>
      </c>
      <c r="B4232" s="1" t="s">
        <v>4549</v>
      </c>
      <c r="C4232" s="1" t="s">
        <v>10</v>
      </c>
      <c r="D4232" s="1" t="s">
        <v>4553</v>
      </c>
    </row>
    <row r="4233" spans="1:4" x14ac:dyDescent="0.3">
      <c r="A4233">
        <v>711016</v>
      </c>
      <c r="B4233" s="1" t="s">
        <v>4549</v>
      </c>
      <c r="C4233" s="1" t="s">
        <v>12</v>
      </c>
      <c r="D4233" s="1" t="s">
        <v>4554</v>
      </c>
    </row>
    <row r="4234" spans="1:4" x14ac:dyDescent="0.3">
      <c r="A4234">
        <v>712172</v>
      </c>
      <c r="B4234" s="1" t="s">
        <v>4555</v>
      </c>
      <c r="C4234" s="1" t="s">
        <v>4</v>
      </c>
      <c r="D4234" s="1" t="s">
        <v>4556</v>
      </c>
    </row>
    <row r="4235" spans="1:4" x14ac:dyDescent="0.3">
      <c r="A4235">
        <v>712172</v>
      </c>
      <c r="B4235" s="1" t="s">
        <v>4555</v>
      </c>
      <c r="C4235" s="1" t="s">
        <v>6</v>
      </c>
      <c r="D4235" s="1" t="s">
        <v>4557</v>
      </c>
    </row>
    <row r="4236" spans="1:4" x14ac:dyDescent="0.3">
      <c r="A4236">
        <v>712172</v>
      </c>
      <c r="B4236" s="1" t="s">
        <v>4555</v>
      </c>
      <c r="C4236" s="1" t="s">
        <v>8</v>
      </c>
      <c r="D4236" s="1" t="s">
        <v>4558</v>
      </c>
    </row>
    <row r="4237" spans="1:4" x14ac:dyDescent="0.3">
      <c r="A4237">
        <v>712172</v>
      </c>
      <c r="B4237" s="1" t="s">
        <v>4555</v>
      </c>
      <c r="C4237" s="1" t="s">
        <v>10</v>
      </c>
      <c r="D4237" s="1" t="s">
        <v>4559</v>
      </c>
    </row>
    <row r="4238" spans="1:4" x14ac:dyDescent="0.3">
      <c r="A4238">
        <v>712172</v>
      </c>
      <c r="B4238" s="1" t="s">
        <v>4555</v>
      </c>
      <c r="C4238" s="1" t="s">
        <v>12</v>
      </c>
      <c r="D4238" s="1" t="s">
        <v>4560</v>
      </c>
    </row>
    <row r="4239" spans="1:4" x14ac:dyDescent="0.3">
      <c r="A4239">
        <v>712172</v>
      </c>
      <c r="B4239" s="1" t="s">
        <v>4555</v>
      </c>
      <c r="C4239" s="1" t="s">
        <v>14</v>
      </c>
      <c r="D4239" s="1" t="s">
        <v>4561</v>
      </c>
    </row>
    <row r="4240" spans="1:4" x14ac:dyDescent="0.3">
      <c r="A4240">
        <v>712172</v>
      </c>
      <c r="B4240" s="1" t="s">
        <v>4555</v>
      </c>
      <c r="C4240" s="1" t="s">
        <v>16</v>
      </c>
      <c r="D4240" s="1" t="s">
        <v>4562</v>
      </c>
    </row>
    <row r="4241" spans="1:4" x14ac:dyDescent="0.3">
      <c r="A4241">
        <v>712172</v>
      </c>
      <c r="B4241" s="1" t="s">
        <v>4555</v>
      </c>
      <c r="C4241" s="1" t="s">
        <v>18</v>
      </c>
      <c r="D4241" s="1" t="s">
        <v>4563</v>
      </c>
    </row>
    <row r="4242" spans="1:4" x14ac:dyDescent="0.3">
      <c r="A4242">
        <v>712172</v>
      </c>
      <c r="B4242" s="1" t="s">
        <v>4555</v>
      </c>
      <c r="C4242" s="1" t="s">
        <v>20</v>
      </c>
      <c r="D4242" s="1" t="s">
        <v>4564</v>
      </c>
    </row>
    <row r="4243" spans="1:4" x14ac:dyDescent="0.3">
      <c r="A4243">
        <v>712172</v>
      </c>
      <c r="B4243" s="1" t="s">
        <v>4555</v>
      </c>
      <c r="C4243" s="1" t="s">
        <v>22</v>
      </c>
      <c r="D4243" s="1" t="s">
        <v>4565</v>
      </c>
    </row>
    <row r="4244" spans="1:4" x14ac:dyDescent="0.3">
      <c r="A4244">
        <v>712172</v>
      </c>
      <c r="B4244" s="1" t="s">
        <v>4555</v>
      </c>
      <c r="C4244" s="1" t="s">
        <v>24</v>
      </c>
      <c r="D4244" s="1" t="s">
        <v>4566</v>
      </c>
    </row>
    <row r="4245" spans="1:4" x14ac:dyDescent="0.3">
      <c r="A4245">
        <v>712172</v>
      </c>
      <c r="B4245" s="1" t="s">
        <v>4555</v>
      </c>
      <c r="C4245" s="1" t="s">
        <v>26</v>
      </c>
      <c r="D4245" s="1" t="s">
        <v>4567</v>
      </c>
    </row>
    <row r="4246" spans="1:4" x14ac:dyDescent="0.3">
      <c r="A4246">
        <v>712172</v>
      </c>
      <c r="B4246" s="1" t="s">
        <v>4555</v>
      </c>
      <c r="C4246" s="1" t="s">
        <v>28</v>
      </c>
      <c r="D4246" s="1" t="s">
        <v>4568</v>
      </c>
    </row>
    <row r="4247" spans="1:4" x14ac:dyDescent="0.3">
      <c r="A4247">
        <v>712172</v>
      </c>
      <c r="B4247" s="1" t="s">
        <v>4555</v>
      </c>
      <c r="C4247" s="1" t="s">
        <v>30</v>
      </c>
      <c r="D4247" s="1" t="s">
        <v>4569</v>
      </c>
    </row>
    <row r="4248" spans="1:4" x14ac:dyDescent="0.3">
      <c r="A4248">
        <v>712172</v>
      </c>
      <c r="B4248" s="1" t="s">
        <v>4555</v>
      </c>
      <c r="C4248" s="1" t="s">
        <v>32</v>
      </c>
      <c r="D4248" s="1" t="s">
        <v>4570</v>
      </c>
    </row>
    <row r="4249" spans="1:4" x14ac:dyDescent="0.3">
      <c r="A4249">
        <v>712172</v>
      </c>
      <c r="B4249" s="1" t="s">
        <v>4555</v>
      </c>
      <c r="C4249" s="1" t="s">
        <v>34</v>
      </c>
      <c r="D4249" s="1" t="s">
        <v>4571</v>
      </c>
    </row>
    <row r="4250" spans="1:4" x14ac:dyDescent="0.3">
      <c r="A4250">
        <v>712172</v>
      </c>
      <c r="B4250" s="1" t="s">
        <v>4555</v>
      </c>
      <c r="C4250" s="1" t="s">
        <v>36</v>
      </c>
      <c r="D4250" s="1" t="s">
        <v>4572</v>
      </c>
    </row>
    <row r="4251" spans="1:4" x14ac:dyDescent="0.3">
      <c r="A4251">
        <v>712172</v>
      </c>
      <c r="B4251" s="1" t="s">
        <v>4555</v>
      </c>
      <c r="C4251" s="1" t="s">
        <v>38</v>
      </c>
      <c r="D4251" s="1" t="s">
        <v>4573</v>
      </c>
    </row>
    <row r="4252" spans="1:4" x14ac:dyDescent="0.3">
      <c r="A4252">
        <v>712172</v>
      </c>
      <c r="B4252" s="1" t="s">
        <v>4555</v>
      </c>
      <c r="C4252" s="1" t="s">
        <v>40</v>
      </c>
      <c r="D4252" s="1" t="s">
        <v>4574</v>
      </c>
    </row>
    <row r="4253" spans="1:4" x14ac:dyDescent="0.3">
      <c r="A4253">
        <v>712173</v>
      </c>
      <c r="B4253" s="1" t="s">
        <v>4575</v>
      </c>
      <c r="C4253" s="1" t="s">
        <v>4</v>
      </c>
      <c r="D4253" s="1" t="s">
        <v>4576</v>
      </c>
    </row>
    <row r="4254" spans="1:4" x14ac:dyDescent="0.3">
      <c r="A4254">
        <v>712173</v>
      </c>
      <c r="B4254" s="1" t="s">
        <v>4575</v>
      </c>
      <c r="C4254" s="1" t="s">
        <v>6</v>
      </c>
      <c r="D4254" s="1" t="s">
        <v>4577</v>
      </c>
    </row>
    <row r="4255" spans="1:4" x14ac:dyDescent="0.3">
      <c r="A4255">
        <v>712173</v>
      </c>
      <c r="B4255" s="1" t="s">
        <v>4575</v>
      </c>
      <c r="C4255" s="1" t="s">
        <v>8</v>
      </c>
      <c r="D4255" s="1" t="s">
        <v>4578</v>
      </c>
    </row>
    <row r="4256" spans="1:4" x14ac:dyDescent="0.3">
      <c r="A4256">
        <v>712173</v>
      </c>
      <c r="B4256" s="1" t="s">
        <v>4575</v>
      </c>
      <c r="C4256" s="1" t="s">
        <v>10</v>
      </c>
      <c r="D4256" s="1" t="s">
        <v>4579</v>
      </c>
    </row>
    <row r="4257" spans="1:4" x14ac:dyDescent="0.3">
      <c r="A4257">
        <v>712173</v>
      </c>
      <c r="B4257" s="1" t="s">
        <v>4575</v>
      </c>
      <c r="C4257" s="1" t="s">
        <v>12</v>
      </c>
      <c r="D4257" s="1" t="s">
        <v>4580</v>
      </c>
    </row>
    <row r="4258" spans="1:4" x14ac:dyDescent="0.3">
      <c r="A4258">
        <v>712173</v>
      </c>
      <c r="B4258" s="1" t="s">
        <v>4575</v>
      </c>
      <c r="C4258" s="1" t="s">
        <v>14</v>
      </c>
      <c r="D4258" s="1" t="s">
        <v>4581</v>
      </c>
    </row>
    <row r="4259" spans="1:4" x14ac:dyDescent="0.3">
      <c r="A4259">
        <v>712173</v>
      </c>
      <c r="B4259" s="1" t="s">
        <v>4575</v>
      </c>
      <c r="C4259" s="1" t="s">
        <v>16</v>
      </c>
      <c r="D4259" s="1" t="s">
        <v>4582</v>
      </c>
    </row>
    <row r="4260" spans="1:4" x14ac:dyDescent="0.3">
      <c r="A4260">
        <v>712173</v>
      </c>
      <c r="B4260" s="1" t="s">
        <v>4575</v>
      </c>
      <c r="C4260" s="1" t="s">
        <v>18</v>
      </c>
      <c r="D4260" s="1" t="s">
        <v>4583</v>
      </c>
    </row>
    <row r="4261" spans="1:4" x14ac:dyDescent="0.3">
      <c r="A4261">
        <v>712173</v>
      </c>
      <c r="B4261" s="1" t="s">
        <v>4575</v>
      </c>
      <c r="C4261" s="1" t="s">
        <v>20</v>
      </c>
      <c r="D4261" s="1" t="s">
        <v>4584</v>
      </c>
    </row>
    <row r="4262" spans="1:4" x14ac:dyDescent="0.3">
      <c r="A4262">
        <v>712173</v>
      </c>
      <c r="B4262" s="1" t="s">
        <v>4575</v>
      </c>
      <c r="C4262" s="1" t="s">
        <v>22</v>
      </c>
      <c r="D4262" s="1" t="s">
        <v>4585</v>
      </c>
    </row>
    <row r="4263" spans="1:4" x14ac:dyDescent="0.3">
      <c r="A4263">
        <v>712173</v>
      </c>
      <c r="B4263" s="1" t="s">
        <v>4575</v>
      </c>
      <c r="C4263" s="1" t="s">
        <v>24</v>
      </c>
      <c r="D4263" s="1" t="s">
        <v>4586</v>
      </c>
    </row>
    <row r="4264" spans="1:4" x14ac:dyDescent="0.3">
      <c r="A4264">
        <v>712173</v>
      </c>
      <c r="B4264" s="1" t="s">
        <v>4575</v>
      </c>
      <c r="C4264" s="1" t="s">
        <v>26</v>
      </c>
      <c r="D4264" s="1" t="s">
        <v>4587</v>
      </c>
    </row>
    <row r="4265" spans="1:4" x14ac:dyDescent="0.3">
      <c r="A4265">
        <v>712173</v>
      </c>
      <c r="B4265" s="1" t="s">
        <v>4575</v>
      </c>
      <c r="C4265" s="1" t="s">
        <v>28</v>
      </c>
      <c r="D4265" s="1" t="s">
        <v>4588</v>
      </c>
    </row>
    <row r="4266" spans="1:4" x14ac:dyDescent="0.3">
      <c r="A4266">
        <v>712173</v>
      </c>
      <c r="B4266" s="1" t="s">
        <v>4575</v>
      </c>
      <c r="C4266" s="1" t="s">
        <v>30</v>
      </c>
      <c r="D4266" s="1" t="s">
        <v>4589</v>
      </c>
    </row>
    <row r="4267" spans="1:4" x14ac:dyDescent="0.3">
      <c r="A4267">
        <v>712173</v>
      </c>
      <c r="B4267" s="1" t="s">
        <v>4575</v>
      </c>
      <c r="C4267" s="1" t="s">
        <v>32</v>
      </c>
      <c r="D4267" s="1" t="s">
        <v>4590</v>
      </c>
    </row>
    <row r="4268" spans="1:4" x14ac:dyDescent="0.3">
      <c r="A4268">
        <v>712173</v>
      </c>
      <c r="B4268" s="1" t="s">
        <v>4575</v>
      </c>
      <c r="C4268" s="1" t="s">
        <v>34</v>
      </c>
      <c r="D4268" s="1" t="s">
        <v>4591</v>
      </c>
    </row>
    <row r="4269" spans="1:4" x14ac:dyDescent="0.3">
      <c r="A4269">
        <v>713258</v>
      </c>
      <c r="B4269" s="1" t="s">
        <v>4592</v>
      </c>
      <c r="C4269" s="1" t="s">
        <v>4</v>
      </c>
      <c r="D4269" s="1" t="s">
        <v>4593</v>
      </c>
    </row>
    <row r="4270" spans="1:4" x14ac:dyDescent="0.3">
      <c r="A4270">
        <v>713258</v>
      </c>
      <c r="B4270" s="1" t="s">
        <v>4592</v>
      </c>
      <c r="C4270" s="1" t="s">
        <v>6</v>
      </c>
      <c r="D4270" s="1" t="s">
        <v>4594</v>
      </c>
    </row>
    <row r="4271" spans="1:4" x14ac:dyDescent="0.3">
      <c r="A4271">
        <v>713258</v>
      </c>
      <c r="B4271" s="1" t="s">
        <v>4592</v>
      </c>
      <c r="C4271" s="1" t="s">
        <v>8</v>
      </c>
      <c r="D4271" s="1" t="s">
        <v>4595</v>
      </c>
    </row>
    <row r="4272" spans="1:4" x14ac:dyDescent="0.3">
      <c r="A4272">
        <v>713258</v>
      </c>
      <c r="B4272" s="1" t="s">
        <v>4592</v>
      </c>
      <c r="C4272" s="1" t="s">
        <v>10</v>
      </c>
      <c r="D4272" s="1" t="s">
        <v>4596</v>
      </c>
    </row>
    <row r="4273" spans="1:4" x14ac:dyDescent="0.3">
      <c r="A4273">
        <v>713258</v>
      </c>
      <c r="B4273" s="1" t="s">
        <v>4592</v>
      </c>
      <c r="C4273" s="1" t="s">
        <v>12</v>
      </c>
      <c r="D4273" s="1" t="s">
        <v>4597</v>
      </c>
    </row>
    <row r="4274" spans="1:4" x14ac:dyDescent="0.3">
      <c r="A4274">
        <v>713258</v>
      </c>
      <c r="B4274" s="1" t="s">
        <v>4592</v>
      </c>
      <c r="C4274" s="1" t="s">
        <v>14</v>
      </c>
      <c r="D4274" s="1" t="s">
        <v>4598</v>
      </c>
    </row>
    <row r="4275" spans="1:4" x14ac:dyDescent="0.3">
      <c r="A4275">
        <v>713258</v>
      </c>
      <c r="B4275" s="1" t="s">
        <v>4592</v>
      </c>
      <c r="C4275" s="1" t="s">
        <v>16</v>
      </c>
      <c r="D4275" s="1" t="s">
        <v>4599</v>
      </c>
    </row>
    <row r="4276" spans="1:4" x14ac:dyDescent="0.3">
      <c r="A4276">
        <v>714144</v>
      </c>
      <c r="B4276" s="1" t="s">
        <v>4600</v>
      </c>
      <c r="C4276" s="1" t="s">
        <v>4</v>
      </c>
      <c r="D4276" s="1" t="s">
        <v>4601</v>
      </c>
    </row>
    <row r="4277" spans="1:4" x14ac:dyDescent="0.3">
      <c r="A4277">
        <v>714144</v>
      </c>
      <c r="B4277" s="1" t="s">
        <v>4600</v>
      </c>
      <c r="C4277" s="1" t="s">
        <v>6</v>
      </c>
      <c r="D4277" s="1" t="s">
        <v>4602</v>
      </c>
    </row>
    <row r="4278" spans="1:4" x14ac:dyDescent="0.3">
      <c r="A4278">
        <v>714144</v>
      </c>
      <c r="B4278" s="1" t="s">
        <v>4600</v>
      </c>
      <c r="C4278" s="1" t="s">
        <v>8</v>
      </c>
      <c r="D4278" s="1" t="s">
        <v>4603</v>
      </c>
    </row>
    <row r="4279" spans="1:4" x14ac:dyDescent="0.3">
      <c r="A4279">
        <v>714144</v>
      </c>
      <c r="B4279" s="1" t="s">
        <v>4600</v>
      </c>
      <c r="C4279" s="1" t="s">
        <v>10</v>
      </c>
      <c r="D4279" s="1" t="s">
        <v>4604</v>
      </c>
    </row>
    <row r="4280" spans="1:4" x14ac:dyDescent="0.3">
      <c r="A4280">
        <v>714144</v>
      </c>
      <c r="B4280" s="1" t="s">
        <v>4600</v>
      </c>
      <c r="C4280" s="1" t="s">
        <v>12</v>
      </c>
      <c r="D4280" s="1" t="s">
        <v>4605</v>
      </c>
    </row>
    <row r="4281" spans="1:4" x14ac:dyDescent="0.3">
      <c r="A4281">
        <v>714144</v>
      </c>
      <c r="B4281" s="1" t="s">
        <v>4600</v>
      </c>
      <c r="C4281" s="1" t="s">
        <v>14</v>
      </c>
      <c r="D4281" s="1" t="s">
        <v>4606</v>
      </c>
    </row>
    <row r="4282" spans="1:4" x14ac:dyDescent="0.3">
      <c r="A4282">
        <v>714144</v>
      </c>
      <c r="B4282" s="1" t="s">
        <v>4600</v>
      </c>
      <c r="C4282" s="1" t="s">
        <v>16</v>
      </c>
      <c r="D4282" s="1" t="s">
        <v>4607</v>
      </c>
    </row>
    <row r="4283" spans="1:4" x14ac:dyDescent="0.3">
      <c r="A4283">
        <v>714144</v>
      </c>
      <c r="B4283" s="1" t="s">
        <v>4600</v>
      </c>
      <c r="C4283" s="1" t="s">
        <v>18</v>
      </c>
      <c r="D4283" s="1" t="s">
        <v>4608</v>
      </c>
    </row>
    <row r="4284" spans="1:4" x14ac:dyDescent="0.3">
      <c r="A4284">
        <v>714144</v>
      </c>
      <c r="B4284" s="1" t="s">
        <v>4600</v>
      </c>
      <c r="C4284" s="1" t="s">
        <v>20</v>
      </c>
      <c r="D4284" s="1" t="s">
        <v>4609</v>
      </c>
    </row>
    <row r="4285" spans="1:4" x14ac:dyDescent="0.3">
      <c r="A4285">
        <v>714144</v>
      </c>
      <c r="B4285" s="1" t="s">
        <v>4600</v>
      </c>
      <c r="C4285" s="1" t="s">
        <v>22</v>
      </c>
      <c r="D4285" s="1" t="s">
        <v>4610</v>
      </c>
    </row>
    <row r="4286" spans="1:4" x14ac:dyDescent="0.3">
      <c r="A4286">
        <v>714148</v>
      </c>
      <c r="B4286" s="1" t="s">
        <v>4611</v>
      </c>
      <c r="C4286" s="1" t="s">
        <v>4</v>
      </c>
      <c r="D4286" s="1" t="s">
        <v>4612</v>
      </c>
    </row>
    <row r="4287" spans="1:4" x14ac:dyDescent="0.3">
      <c r="A4287">
        <v>714148</v>
      </c>
      <c r="B4287" s="1" t="s">
        <v>4611</v>
      </c>
      <c r="C4287" s="1" t="s">
        <v>6</v>
      </c>
      <c r="D4287" s="1" t="s">
        <v>4613</v>
      </c>
    </row>
    <row r="4288" spans="1:4" x14ac:dyDescent="0.3">
      <c r="A4288">
        <v>714148</v>
      </c>
      <c r="B4288" s="1" t="s">
        <v>4611</v>
      </c>
      <c r="C4288" s="1" t="s">
        <v>8</v>
      </c>
      <c r="D4288" s="1" t="s">
        <v>4614</v>
      </c>
    </row>
    <row r="4289" spans="1:4" x14ac:dyDescent="0.3">
      <c r="A4289">
        <v>714148</v>
      </c>
      <c r="B4289" s="1" t="s">
        <v>4611</v>
      </c>
      <c r="C4289" s="1" t="s">
        <v>10</v>
      </c>
      <c r="D4289" s="1" t="s">
        <v>4615</v>
      </c>
    </row>
    <row r="4290" spans="1:4" x14ac:dyDescent="0.3">
      <c r="A4290">
        <v>714148</v>
      </c>
      <c r="B4290" s="1" t="s">
        <v>4611</v>
      </c>
      <c r="C4290" s="1" t="s">
        <v>12</v>
      </c>
      <c r="D4290" s="1" t="s">
        <v>4616</v>
      </c>
    </row>
    <row r="4291" spans="1:4" x14ac:dyDescent="0.3">
      <c r="A4291">
        <v>714148</v>
      </c>
      <c r="B4291" s="1" t="s">
        <v>4611</v>
      </c>
      <c r="C4291" s="1" t="s">
        <v>14</v>
      </c>
      <c r="D4291" s="1" t="s">
        <v>4617</v>
      </c>
    </row>
    <row r="4292" spans="1:4" x14ac:dyDescent="0.3">
      <c r="A4292">
        <v>714148</v>
      </c>
      <c r="B4292" s="1" t="s">
        <v>4611</v>
      </c>
      <c r="C4292" s="1" t="s">
        <v>16</v>
      </c>
      <c r="D4292" s="1" t="s">
        <v>4618</v>
      </c>
    </row>
    <row r="4293" spans="1:4" x14ac:dyDescent="0.3">
      <c r="A4293">
        <v>714148</v>
      </c>
      <c r="B4293" s="1" t="s">
        <v>4611</v>
      </c>
      <c r="C4293" s="1" t="s">
        <v>18</v>
      </c>
      <c r="D4293" s="1" t="s">
        <v>4619</v>
      </c>
    </row>
    <row r="4294" spans="1:4" x14ac:dyDescent="0.3">
      <c r="A4294">
        <v>714148</v>
      </c>
      <c r="B4294" s="1" t="s">
        <v>4611</v>
      </c>
      <c r="C4294" s="1" t="s">
        <v>20</v>
      </c>
      <c r="D4294" s="1" t="s">
        <v>4620</v>
      </c>
    </row>
    <row r="4295" spans="1:4" x14ac:dyDescent="0.3">
      <c r="A4295">
        <v>714148</v>
      </c>
      <c r="B4295" s="1" t="s">
        <v>4611</v>
      </c>
      <c r="C4295" s="1" t="s">
        <v>22</v>
      </c>
      <c r="D4295" s="1" t="s">
        <v>4621</v>
      </c>
    </row>
    <row r="4296" spans="1:4" x14ac:dyDescent="0.3">
      <c r="A4296">
        <v>714149</v>
      </c>
      <c r="B4296" s="1" t="s">
        <v>4622</v>
      </c>
      <c r="C4296" s="1" t="s">
        <v>4</v>
      </c>
      <c r="D4296" s="1" t="s">
        <v>4623</v>
      </c>
    </row>
    <row r="4297" spans="1:4" x14ac:dyDescent="0.3">
      <c r="A4297">
        <v>714149</v>
      </c>
      <c r="B4297" s="1" t="s">
        <v>4622</v>
      </c>
      <c r="C4297" s="1" t="s">
        <v>6</v>
      </c>
      <c r="D4297" s="1" t="s">
        <v>4624</v>
      </c>
    </row>
    <row r="4298" spans="1:4" x14ac:dyDescent="0.3">
      <c r="A4298">
        <v>714149</v>
      </c>
      <c r="B4298" s="1" t="s">
        <v>4622</v>
      </c>
      <c r="C4298" s="1" t="s">
        <v>8</v>
      </c>
      <c r="D4298" s="1" t="s">
        <v>4625</v>
      </c>
    </row>
    <row r="4299" spans="1:4" x14ac:dyDescent="0.3">
      <c r="A4299">
        <v>714149</v>
      </c>
      <c r="B4299" s="1" t="s">
        <v>4622</v>
      </c>
      <c r="C4299" s="1" t="s">
        <v>10</v>
      </c>
      <c r="D4299" s="1" t="s">
        <v>4626</v>
      </c>
    </row>
    <row r="4300" spans="1:4" x14ac:dyDescent="0.3">
      <c r="A4300">
        <v>714149</v>
      </c>
      <c r="B4300" s="1" t="s">
        <v>4622</v>
      </c>
      <c r="C4300" s="1" t="s">
        <v>12</v>
      </c>
      <c r="D4300" s="1" t="s">
        <v>4627</v>
      </c>
    </row>
    <row r="4301" spans="1:4" x14ac:dyDescent="0.3">
      <c r="A4301">
        <v>714149</v>
      </c>
      <c r="B4301" s="1" t="s">
        <v>4622</v>
      </c>
      <c r="C4301" s="1" t="s">
        <v>14</v>
      </c>
      <c r="D4301" s="1" t="s">
        <v>4628</v>
      </c>
    </row>
    <row r="4302" spans="1:4" x14ac:dyDescent="0.3">
      <c r="A4302">
        <v>714149</v>
      </c>
      <c r="B4302" s="1" t="s">
        <v>4622</v>
      </c>
      <c r="C4302" s="1" t="s">
        <v>16</v>
      </c>
      <c r="D4302" s="1" t="s">
        <v>4629</v>
      </c>
    </row>
    <row r="4303" spans="1:4" x14ac:dyDescent="0.3">
      <c r="A4303">
        <v>714149</v>
      </c>
      <c r="B4303" s="1" t="s">
        <v>4622</v>
      </c>
      <c r="C4303" s="1" t="s">
        <v>18</v>
      </c>
      <c r="D4303" s="1" t="s">
        <v>4630</v>
      </c>
    </row>
    <row r="4304" spans="1:4" x14ac:dyDescent="0.3">
      <c r="A4304">
        <v>714149</v>
      </c>
      <c r="B4304" s="1" t="s">
        <v>4622</v>
      </c>
      <c r="C4304" s="1" t="s">
        <v>20</v>
      </c>
      <c r="D4304" s="1" t="s">
        <v>4631</v>
      </c>
    </row>
    <row r="4305" spans="1:4" x14ac:dyDescent="0.3">
      <c r="A4305">
        <v>714149</v>
      </c>
      <c r="B4305" s="1" t="s">
        <v>4622</v>
      </c>
      <c r="C4305" s="1" t="s">
        <v>22</v>
      </c>
      <c r="D4305" s="1" t="s">
        <v>4632</v>
      </c>
    </row>
    <row r="4306" spans="1:4" x14ac:dyDescent="0.3">
      <c r="A4306">
        <v>715366</v>
      </c>
      <c r="B4306" s="1" t="s">
        <v>4633</v>
      </c>
      <c r="C4306" s="1" t="s">
        <v>4</v>
      </c>
      <c r="D4306" s="1" t="s">
        <v>4634</v>
      </c>
    </row>
    <row r="4307" spans="1:4" x14ac:dyDescent="0.3">
      <c r="A4307">
        <v>715366</v>
      </c>
      <c r="B4307" s="1" t="s">
        <v>4633</v>
      </c>
      <c r="C4307" s="1" t="s">
        <v>6</v>
      </c>
      <c r="D4307" s="1" t="s">
        <v>4635</v>
      </c>
    </row>
    <row r="4308" spans="1:4" x14ac:dyDescent="0.3">
      <c r="A4308">
        <v>715366</v>
      </c>
      <c r="B4308" s="1" t="s">
        <v>4633</v>
      </c>
      <c r="C4308" s="1" t="s">
        <v>8</v>
      </c>
      <c r="D4308" s="1" t="s">
        <v>4636</v>
      </c>
    </row>
    <row r="4309" spans="1:4" x14ac:dyDescent="0.3">
      <c r="A4309">
        <v>715366</v>
      </c>
      <c r="B4309" s="1" t="s">
        <v>4633</v>
      </c>
      <c r="C4309" s="1" t="s">
        <v>10</v>
      </c>
      <c r="D4309" s="1" t="s">
        <v>4637</v>
      </c>
    </row>
    <row r="4310" spans="1:4" x14ac:dyDescent="0.3">
      <c r="A4310">
        <v>715366</v>
      </c>
      <c r="B4310" s="1" t="s">
        <v>4633</v>
      </c>
      <c r="C4310" s="1" t="s">
        <v>12</v>
      </c>
      <c r="D4310" s="1" t="s">
        <v>4638</v>
      </c>
    </row>
    <row r="4311" spans="1:4" x14ac:dyDescent="0.3">
      <c r="A4311">
        <v>715366</v>
      </c>
      <c r="B4311" s="1" t="s">
        <v>4633</v>
      </c>
      <c r="C4311" s="1" t="s">
        <v>14</v>
      </c>
      <c r="D4311" s="1" t="s">
        <v>4639</v>
      </c>
    </row>
    <row r="4312" spans="1:4" x14ac:dyDescent="0.3">
      <c r="A4312">
        <v>715366</v>
      </c>
      <c r="B4312" s="1" t="s">
        <v>4633</v>
      </c>
      <c r="C4312" s="1" t="s">
        <v>16</v>
      </c>
      <c r="D4312" s="1" t="s">
        <v>4640</v>
      </c>
    </row>
    <row r="4313" spans="1:4" x14ac:dyDescent="0.3">
      <c r="A4313">
        <v>715366</v>
      </c>
      <c r="B4313" s="1" t="s">
        <v>4633</v>
      </c>
      <c r="C4313" s="1" t="s">
        <v>18</v>
      </c>
      <c r="D4313" s="1" t="s">
        <v>4641</v>
      </c>
    </row>
    <row r="4314" spans="1:4" x14ac:dyDescent="0.3">
      <c r="A4314">
        <v>715366</v>
      </c>
      <c r="B4314" s="1" t="s">
        <v>4633</v>
      </c>
      <c r="C4314" s="1" t="s">
        <v>20</v>
      </c>
      <c r="D4314" s="1" t="s">
        <v>4642</v>
      </c>
    </row>
    <row r="4315" spans="1:4" x14ac:dyDescent="0.3">
      <c r="A4315">
        <v>715366</v>
      </c>
      <c r="B4315" s="1" t="s">
        <v>4633</v>
      </c>
      <c r="C4315" s="1" t="s">
        <v>22</v>
      </c>
      <c r="D4315" s="1" t="s">
        <v>4643</v>
      </c>
    </row>
    <row r="4316" spans="1:4" x14ac:dyDescent="0.3">
      <c r="A4316">
        <v>715366</v>
      </c>
      <c r="B4316" s="1" t="s">
        <v>4633</v>
      </c>
      <c r="C4316" s="1" t="s">
        <v>24</v>
      </c>
      <c r="D4316" s="1" t="s">
        <v>4644</v>
      </c>
    </row>
    <row r="4317" spans="1:4" x14ac:dyDescent="0.3">
      <c r="A4317">
        <v>715366</v>
      </c>
      <c r="B4317" s="1" t="s">
        <v>4633</v>
      </c>
      <c r="C4317" s="1" t="s">
        <v>26</v>
      </c>
      <c r="D4317" s="1" t="s">
        <v>4645</v>
      </c>
    </row>
    <row r="4318" spans="1:4" x14ac:dyDescent="0.3">
      <c r="A4318">
        <v>715366</v>
      </c>
      <c r="B4318" s="1" t="s">
        <v>4633</v>
      </c>
      <c r="C4318" s="1" t="s">
        <v>28</v>
      </c>
      <c r="D4318" s="1" t="s">
        <v>4646</v>
      </c>
    </row>
    <row r="4319" spans="1:4" x14ac:dyDescent="0.3">
      <c r="A4319">
        <v>715366</v>
      </c>
      <c r="B4319" s="1" t="s">
        <v>4633</v>
      </c>
      <c r="C4319" s="1" t="s">
        <v>30</v>
      </c>
      <c r="D4319" s="1" t="s">
        <v>4647</v>
      </c>
    </row>
    <row r="4320" spans="1:4" x14ac:dyDescent="0.3">
      <c r="A4320">
        <v>715366</v>
      </c>
      <c r="B4320" s="1" t="s">
        <v>4633</v>
      </c>
      <c r="C4320" s="1" t="s">
        <v>32</v>
      </c>
      <c r="D4320" s="1" t="s">
        <v>4648</v>
      </c>
    </row>
    <row r="4321" spans="1:4" x14ac:dyDescent="0.3">
      <c r="A4321">
        <v>715366</v>
      </c>
      <c r="B4321" s="1" t="s">
        <v>4633</v>
      </c>
      <c r="C4321" s="1" t="s">
        <v>34</v>
      </c>
      <c r="D4321" s="1" t="s">
        <v>4649</v>
      </c>
    </row>
    <row r="4322" spans="1:4" x14ac:dyDescent="0.3">
      <c r="A4322">
        <v>715366</v>
      </c>
      <c r="B4322" s="1" t="s">
        <v>4633</v>
      </c>
      <c r="C4322" s="1" t="s">
        <v>36</v>
      </c>
      <c r="D4322" s="1" t="s">
        <v>4650</v>
      </c>
    </row>
    <row r="4323" spans="1:4" x14ac:dyDescent="0.3">
      <c r="A4323">
        <v>715366</v>
      </c>
      <c r="B4323" s="1" t="s">
        <v>4633</v>
      </c>
      <c r="C4323" s="1" t="s">
        <v>38</v>
      </c>
      <c r="D4323" s="1" t="s">
        <v>4651</v>
      </c>
    </row>
    <row r="4324" spans="1:4" x14ac:dyDescent="0.3">
      <c r="A4324">
        <v>715366</v>
      </c>
      <c r="B4324" s="1" t="s">
        <v>4633</v>
      </c>
      <c r="C4324" s="1" t="s">
        <v>40</v>
      </c>
      <c r="D4324" s="1" t="s">
        <v>4652</v>
      </c>
    </row>
    <row r="4325" spans="1:4" x14ac:dyDescent="0.3">
      <c r="A4325">
        <v>715366</v>
      </c>
      <c r="B4325" s="1" t="s">
        <v>4633</v>
      </c>
      <c r="C4325" s="1" t="s">
        <v>42</v>
      </c>
      <c r="D4325" s="1" t="s">
        <v>4653</v>
      </c>
    </row>
    <row r="4326" spans="1:4" x14ac:dyDescent="0.3">
      <c r="A4326">
        <v>715366</v>
      </c>
      <c r="B4326" s="1" t="s">
        <v>4633</v>
      </c>
      <c r="C4326" s="1" t="s">
        <v>44</v>
      </c>
      <c r="D4326" s="1" t="s">
        <v>4654</v>
      </c>
    </row>
    <row r="4327" spans="1:4" x14ac:dyDescent="0.3">
      <c r="A4327">
        <v>715366</v>
      </c>
      <c r="B4327" s="1" t="s">
        <v>4633</v>
      </c>
      <c r="C4327" s="1" t="s">
        <v>46</v>
      </c>
      <c r="D4327" s="1" t="s">
        <v>4655</v>
      </c>
    </row>
    <row r="4328" spans="1:4" x14ac:dyDescent="0.3">
      <c r="A4328">
        <v>716460</v>
      </c>
      <c r="B4328" s="1" t="s">
        <v>4656</v>
      </c>
      <c r="C4328" s="1" t="s">
        <v>4</v>
      </c>
      <c r="D4328" s="1" t="s">
        <v>4657</v>
      </c>
    </row>
    <row r="4329" spans="1:4" x14ac:dyDescent="0.3">
      <c r="A4329">
        <v>716460</v>
      </c>
      <c r="B4329" s="1" t="s">
        <v>4656</v>
      </c>
      <c r="C4329" s="1" t="s">
        <v>6</v>
      </c>
      <c r="D4329" s="1" t="s">
        <v>4658</v>
      </c>
    </row>
    <row r="4330" spans="1:4" x14ac:dyDescent="0.3">
      <c r="A4330">
        <v>716460</v>
      </c>
      <c r="B4330" s="1" t="s">
        <v>4656</v>
      </c>
      <c r="C4330" s="1" t="s">
        <v>8</v>
      </c>
      <c r="D4330" s="1" t="s">
        <v>4659</v>
      </c>
    </row>
    <row r="4331" spans="1:4" x14ac:dyDescent="0.3">
      <c r="A4331">
        <v>716466</v>
      </c>
      <c r="B4331" s="1" t="s">
        <v>4660</v>
      </c>
      <c r="C4331" s="1" t="s">
        <v>4</v>
      </c>
      <c r="D4331" s="1" t="s">
        <v>4661</v>
      </c>
    </row>
    <row r="4332" spans="1:4" x14ac:dyDescent="0.3">
      <c r="A4332">
        <v>716466</v>
      </c>
      <c r="B4332" s="1" t="s">
        <v>4660</v>
      </c>
      <c r="C4332" s="1" t="s">
        <v>6</v>
      </c>
      <c r="D4332" s="1" t="s">
        <v>4662</v>
      </c>
    </row>
    <row r="4333" spans="1:4" x14ac:dyDescent="0.3">
      <c r="A4333">
        <v>716466</v>
      </c>
      <c r="B4333" s="1" t="s">
        <v>4660</v>
      </c>
      <c r="C4333" s="1" t="s">
        <v>8</v>
      </c>
      <c r="D4333" s="1" t="s">
        <v>4663</v>
      </c>
    </row>
    <row r="4334" spans="1:4" x14ac:dyDescent="0.3">
      <c r="A4334">
        <v>716466</v>
      </c>
      <c r="B4334" s="1" t="s">
        <v>4660</v>
      </c>
      <c r="C4334" s="1" t="s">
        <v>10</v>
      </c>
      <c r="D4334" s="1" t="s">
        <v>4664</v>
      </c>
    </row>
    <row r="4335" spans="1:4" x14ac:dyDescent="0.3">
      <c r="A4335">
        <v>716466</v>
      </c>
      <c r="B4335" s="1" t="s">
        <v>4660</v>
      </c>
      <c r="C4335" s="1" t="s">
        <v>12</v>
      </c>
      <c r="D4335" s="1" t="s">
        <v>4665</v>
      </c>
    </row>
    <row r="4336" spans="1:4" x14ac:dyDescent="0.3">
      <c r="A4336">
        <v>716466</v>
      </c>
      <c r="B4336" s="1" t="s">
        <v>4660</v>
      </c>
      <c r="C4336" s="1" t="s">
        <v>14</v>
      </c>
      <c r="D4336" s="1" t="s">
        <v>4666</v>
      </c>
    </row>
    <row r="4337" spans="1:4" x14ac:dyDescent="0.3">
      <c r="A4337">
        <v>716466</v>
      </c>
      <c r="B4337" s="1" t="s">
        <v>4660</v>
      </c>
      <c r="C4337" s="1" t="s">
        <v>16</v>
      </c>
      <c r="D4337" s="1" t="s">
        <v>4667</v>
      </c>
    </row>
    <row r="4338" spans="1:4" x14ac:dyDescent="0.3">
      <c r="A4338">
        <v>716466</v>
      </c>
      <c r="B4338" s="1" t="s">
        <v>4660</v>
      </c>
      <c r="C4338" s="1" t="s">
        <v>18</v>
      </c>
      <c r="D4338" s="1" t="s">
        <v>4668</v>
      </c>
    </row>
    <row r="4339" spans="1:4" x14ac:dyDescent="0.3">
      <c r="A4339">
        <v>716466</v>
      </c>
      <c r="B4339" s="1" t="s">
        <v>4660</v>
      </c>
      <c r="C4339" s="1" t="s">
        <v>20</v>
      </c>
      <c r="D4339" s="1" t="s">
        <v>4669</v>
      </c>
    </row>
    <row r="4340" spans="1:4" x14ac:dyDescent="0.3">
      <c r="A4340">
        <v>716466</v>
      </c>
      <c r="B4340" s="1" t="s">
        <v>4660</v>
      </c>
      <c r="C4340" s="1" t="s">
        <v>22</v>
      </c>
      <c r="D4340" s="1" t="s">
        <v>4670</v>
      </c>
    </row>
    <row r="4341" spans="1:4" x14ac:dyDescent="0.3">
      <c r="A4341">
        <v>716466</v>
      </c>
      <c r="B4341" s="1" t="s">
        <v>4660</v>
      </c>
      <c r="C4341" s="1" t="s">
        <v>24</v>
      </c>
      <c r="D4341" s="1" t="s">
        <v>4671</v>
      </c>
    </row>
    <row r="4342" spans="1:4" x14ac:dyDescent="0.3">
      <c r="A4342">
        <v>716466</v>
      </c>
      <c r="B4342" s="1" t="s">
        <v>4660</v>
      </c>
      <c r="C4342" s="1" t="s">
        <v>26</v>
      </c>
      <c r="D4342" s="1" t="s">
        <v>4672</v>
      </c>
    </row>
    <row r="4343" spans="1:4" x14ac:dyDescent="0.3">
      <c r="A4343">
        <v>716466</v>
      </c>
      <c r="B4343" s="1" t="s">
        <v>4660</v>
      </c>
      <c r="C4343" s="1" t="s">
        <v>28</v>
      </c>
      <c r="D4343" s="1" t="s">
        <v>4673</v>
      </c>
    </row>
    <row r="4344" spans="1:4" x14ac:dyDescent="0.3">
      <c r="A4344">
        <v>716466</v>
      </c>
      <c r="B4344" s="1" t="s">
        <v>4660</v>
      </c>
      <c r="C4344" s="1" t="s">
        <v>30</v>
      </c>
      <c r="D4344" s="1" t="s">
        <v>4674</v>
      </c>
    </row>
    <row r="4345" spans="1:4" x14ac:dyDescent="0.3">
      <c r="A4345">
        <v>716466</v>
      </c>
      <c r="B4345" s="1" t="s">
        <v>4660</v>
      </c>
      <c r="C4345" s="1" t="s">
        <v>32</v>
      </c>
      <c r="D4345" s="1" t="s">
        <v>4675</v>
      </c>
    </row>
    <row r="4346" spans="1:4" x14ac:dyDescent="0.3">
      <c r="A4346">
        <v>716466</v>
      </c>
      <c r="B4346" s="1" t="s">
        <v>4660</v>
      </c>
      <c r="C4346" s="1" t="s">
        <v>34</v>
      </c>
      <c r="D4346" s="1" t="s">
        <v>4676</v>
      </c>
    </row>
    <row r="4347" spans="1:4" x14ac:dyDescent="0.3">
      <c r="A4347">
        <v>716466</v>
      </c>
      <c r="B4347" s="1" t="s">
        <v>4660</v>
      </c>
      <c r="C4347" s="1" t="s">
        <v>36</v>
      </c>
      <c r="D4347" s="1" t="s">
        <v>4677</v>
      </c>
    </row>
    <row r="4348" spans="1:4" x14ac:dyDescent="0.3">
      <c r="A4348">
        <v>716466</v>
      </c>
      <c r="B4348" s="1" t="s">
        <v>4660</v>
      </c>
      <c r="C4348" s="1" t="s">
        <v>38</v>
      </c>
      <c r="D4348" s="1" t="s">
        <v>4678</v>
      </c>
    </row>
    <row r="4349" spans="1:4" x14ac:dyDescent="0.3">
      <c r="A4349">
        <v>717428</v>
      </c>
      <c r="B4349" s="1" t="s">
        <v>4679</v>
      </c>
      <c r="C4349" s="1" t="s">
        <v>4</v>
      </c>
      <c r="D4349" s="1" t="s">
        <v>4680</v>
      </c>
    </row>
    <row r="4350" spans="1:4" x14ac:dyDescent="0.3">
      <c r="A4350">
        <v>717428</v>
      </c>
      <c r="B4350" s="1" t="s">
        <v>4679</v>
      </c>
      <c r="C4350" s="1" t="s">
        <v>6</v>
      </c>
      <c r="D4350" s="1" t="s">
        <v>4681</v>
      </c>
    </row>
    <row r="4351" spans="1:4" x14ac:dyDescent="0.3">
      <c r="A4351">
        <v>717428</v>
      </c>
      <c r="B4351" s="1" t="s">
        <v>4679</v>
      </c>
      <c r="C4351" s="1" t="s">
        <v>8</v>
      </c>
      <c r="D4351" s="1" t="s">
        <v>4682</v>
      </c>
    </row>
    <row r="4352" spans="1:4" x14ac:dyDescent="0.3">
      <c r="A4352">
        <v>717428</v>
      </c>
      <c r="B4352" s="1" t="s">
        <v>4679</v>
      </c>
      <c r="C4352" s="1" t="s">
        <v>10</v>
      </c>
      <c r="D4352" s="1" t="s">
        <v>4683</v>
      </c>
    </row>
    <row r="4353" spans="1:4" x14ac:dyDescent="0.3">
      <c r="A4353">
        <v>717428</v>
      </c>
      <c r="B4353" s="1" t="s">
        <v>4679</v>
      </c>
      <c r="C4353" s="1" t="s">
        <v>12</v>
      </c>
      <c r="D4353" s="1" t="s">
        <v>4684</v>
      </c>
    </row>
    <row r="4354" spans="1:4" x14ac:dyDescent="0.3">
      <c r="A4354">
        <v>717428</v>
      </c>
      <c r="B4354" s="1" t="s">
        <v>4679</v>
      </c>
      <c r="C4354" s="1" t="s">
        <v>14</v>
      </c>
      <c r="D4354" s="1" t="s">
        <v>4685</v>
      </c>
    </row>
    <row r="4355" spans="1:4" x14ac:dyDescent="0.3">
      <c r="A4355">
        <v>717428</v>
      </c>
      <c r="B4355" s="1" t="s">
        <v>4679</v>
      </c>
      <c r="C4355" s="1" t="s">
        <v>16</v>
      </c>
      <c r="D4355" s="1" t="s">
        <v>4686</v>
      </c>
    </row>
    <row r="4356" spans="1:4" x14ac:dyDescent="0.3">
      <c r="A4356">
        <v>717428</v>
      </c>
      <c r="B4356" s="1" t="s">
        <v>4679</v>
      </c>
      <c r="C4356" s="1" t="s">
        <v>18</v>
      </c>
      <c r="D4356" s="1" t="s">
        <v>4687</v>
      </c>
    </row>
    <row r="4357" spans="1:4" x14ac:dyDescent="0.3">
      <c r="A4357">
        <v>717428</v>
      </c>
      <c r="B4357" s="1" t="s">
        <v>4679</v>
      </c>
      <c r="C4357" s="1" t="s">
        <v>20</v>
      </c>
      <c r="D4357" s="1" t="s">
        <v>4688</v>
      </c>
    </row>
    <row r="4358" spans="1:4" x14ac:dyDescent="0.3">
      <c r="A4358">
        <v>717428</v>
      </c>
      <c r="B4358" s="1" t="s">
        <v>4679</v>
      </c>
      <c r="C4358" s="1" t="s">
        <v>22</v>
      </c>
      <c r="D4358" s="1" t="s">
        <v>4689</v>
      </c>
    </row>
    <row r="4359" spans="1:4" x14ac:dyDescent="0.3">
      <c r="A4359">
        <v>717428</v>
      </c>
      <c r="B4359" s="1" t="s">
        <v>4679</v>
      </c>
      <c r="C4359" s="1" t="s">
        <v>24</v>
      </c>
      <c r="D4359" s="1" t="s">
        <v>4690</v>
      </c>
    </row>
    <row r="4360" spans="1:4" x14ac:dyDescent="0.3">
      <c r="A4360">
        <v>717428</v>
      </c>
      <c r="B4360" s="1" t="s">
        <v>4679</v>
      </c>
      <c r="C4360" s="1" t="s">
        <v>26</v>
      </c>
      <c r="D4360" s="1" t="s">
        <v>4691</v>
      </c>
    </row>
    <row r="4361" spans="1:4" x14ac:dyDescent="0.3">
      <c r="A4361">
        <v>717428</v>
      </c>
      <c r="B4361" s="1" t="s">
        <v>4679</v>
      </c>
      <c r="C4361" s="1" t="s">
        <v>28</v>
      </c>
      <c r="D4361" s="1" t="s">
        <v>4692</v>
      </c>
    </row>
    <row r="4362" spans="1:4" x14ac:dyDescent="0.3">
      <c r="A4362">
        <v>717428</v>
      </c>
      <c r="B4362" s="1" t="s">
        <v>4679</v>
      </c>
      <c r="C4362" s="1" t="s">
        <v>30</v>
      </c>
      <c r="D4362" s="1" t="s">
        <v>4693</v>
      </c>
    </row>
    <row r="4363" spans="1:4" x14ac:dyDescent="0.3">
      <c r="A4363">
        <v>717428</v>
      </c>
      <c r="B4363" s="1" t="s">
        <v>4679</v>
      </c>
      <c r="C4363" s="1" t="s">
        <v>32</v>
      </c>
      <c r="D4363" s="1" t="s">
        <v>4694</v>
      </c>
    </row>
    <row r="4364" spans="1:4" x14ac:dyDescent="0.3">
      <c r="A4364">
        <v>717428</v>
      </c>
      <c r="B4364" s="1" t="s">
        <v>4679</v>
      </c>
      <c r="C4364" s="1" t="s">
        <v>34</v>
      </c>
      <c r="D4364" s="1" t="s">
        <v>4695</v>
      </c>
    </row>
    <row r="4365" spans="1:4" x14ac:dyDescent="0.3">
      <c r="A4365">
        <v>717428</v>
      </c>
      <c r="B4365" s="1" t="s">
        <v>4679</v>
      </c>
      <c r="C4365" s="1" t="s">
        <v>36</v>
      </c>
      <c r="D4365" s="1" t="s">
        <v>4696</v>
      </c>
    </row>
    <row r="4366" spans="1:4" x14ac:dyDescent="0.3">
      <c r="A4366">
        <v>717428</v>
      </c>
      <c r="B4366" s="1" t="s">
        <v>4679</v>
      </c>
      <c r="C4366" s="1" t="s">
        <v>38</v>
      </c>
      <c r="D4366" s="1" t="s">
        <v>4697</v>
      </c>
    </row>
    <row r="4367" spans="1:4" x14ac:dyDescent="0.3">
      <c r="A4367">
        <v>717428</v>
      </c>
      <c r="B4367" s="1" t="s">
        <v>4679</v>
      </c>
      <c r="C4367" s="1" t="s">
        <v>40</v>
      </c>
      <c r="D4367" s="1" t="s">
        <v>4698</v>
      </c>
    </row>
    <row r="4368" spans="1:4" x14ac:dyDescent="0.3">
      <c r="A4368">
        <v>717428</v>
      </c>
      <c r="B4368" s="1" t="s">
        <v>4679</v>
      </c>
      <c r="C4368" s="1" t="s">
        <v>42</v>
      </c>
      <c r="D4368" s="1" t="s">
        <v>4699</v>
      </c>
    </row>
    <row r="4369" spans="1:4" x14ac:dyDescent="0.3">
      <c r="A4369">
        <v>717428</v>
      </c>
      <c r="B4369" s="1" t="s">
        <v>4679</v>
      </c>
      <c r="C4369" s="1" t="s">
        <v>44</v>
      </c>
      <c r="D4369" s="1" t="s">
        <v>4700</v>
      </c>
    </row>
    <row r="4370" spans="1:4" x14ac:dyDescent="0.3">
      <c r="A4370">
        <v>717428</v>
      </c>
      <c r="B4370" s="1" t="s">
        <v>4679</v>
      </c>
      <c r="C4370" s="1" t="s">
        <v>46</v>
      </c>
      <c r="D4370" s="1" t="s">
        <v>4701</v>
      </c>
    </row>
    <row r="4371" spans="1:4" x14ac:dyDescent="0.3">
      <c r="A4371">
        <v>717428</v>
      </c>
      <c r="B4371" s="1" t="s">
        <v>4679</v>
      </c>
      <c r="C4371" s="1" t="s">
        <v>48</v>
      </c>
      <c r="D4371" s="1" t="s">
        <v>4702</v>
      </c>
    </row>
    <row r="4372" spans="1:4" x14ac:dyDescent="0.3">
      <c r="A4372">
        <v>717428</v>
      </c>
      <c r="B4372" s="1" t="s">
        <v>4679</v>
      </c>
      <c r="C4372" s="1" t="s">
        <v>50</v>
      </c>
      <c r="D4372" s="1" t="s">
        <v>4703</v>
      </c>
    </row>
    <row r="4373" spans="1:4" x14ac:dyDescent="0.3">
      <c r="A4373">
        <v>717428</v>
      </c>
      <c r="B4373" s="1" t="s">
        <v>4679</v>
      </c>
      <c r="C4373" s="1" t="s">
        <v>52</v>
      </c>
      <c r="D4373" s="1" t="s">
        <v>4704</v>
      </c>
    </row>
    <row r="4374" spans="1:4" x14ac:dyDescent="0.3">
      <c r="A4374">
        <v>717428</v>
      </c>
      <c r="B4374" s="1" t="s">
        <v>4679</v>
      </c>
      <c r="C4374" s="1" t="s">
        <v>54</v>
      </c>
      <c r="D4374" s="1" t="s">
        <v>4705</v>
      </c>
    </row>
    <row r="4375" spans="1:4" x14ac:dyDescent="0.3">
      <c r="A4375">
        <v>717428</v>
      </c>
      <c r="B4375" s="1" t="s">
        <v>4679</v>
      </c>
      <c r="C4375" s="1" t="s">
        <v>56</v>
      </c>
      <c r="D4375" s="1" t="s">
        <v>4706</v>
      </c>
    </row>
    <row r="4376" spans="1:4" x14ac:dyDescent="0.3">
      <c r="A4376">
        <v>717428</v>
      </c>
      <c r="B4376" s="1" t="s">
        <v>4679</v>
      </c>
      <c r="C4376" s="1" t="s">
        <v>58</v>
      </c>
      <c r="D4376" s="1" t="s">
        <v>4707</v>
      </c>
    </row>
    <row r="4377" spans="1:4" x14ac:dyDescent="0.3">
      <c r="A4377">
        <v>717428</v>
      </c>
      <c r="B4377" s="1" t="s">
        <v>4679</v>
      </c>
      <c r="C4377" s="1" t="s">
        <v>60</v>
      </c>
      <c r="D4377" s="1" t="s">
        <v>4708</v>
      </c>
    </row>
    <row r="4378" spans="1:4" x14ac:dyDescent="0.3">
      <c r="A4378">
        <v>717428</v>
      </c>
      <c r="B4378" s="1" t="s">
        <v>4679</v>
      </c>
      <c r="C4378" s="1" t="s">
        <v>62</v>
      </c>
      <c r="D4378" s="1" t="s">
        <v>4709</v>
      </c>
    </row>
    <row r="4379" spans="1:4" x14ac:dyDescent="0.3">
      <c r="A4379">
        <v>717428</v>
      </c>
      <c r="B4379" s="1" t="s">
        <v>4679</v>
      </c>
      <c r="C4379" s="1" t="s">
        <v>64</v>
      </c>
      <c r="D4379" s="1" t="s">
        <v>4710</v>
      </c>
    </row>
    <row r="4380" spans="1:4" x14ac:dyDescent="0.3">
      <c r="A4380">
        <v>717428</v>
      </c>
      <c r="B4380" s="1" t="s">
        <v>4679</v>
      </c>
      <c r="C4380" s="1" t="s">
        <v>66</v>
      </c>
      <c r="D4380" s="1" t="s">
        <v>4711</v>
      </c>
    </row>
    <row r="4381" spans="1:4" x14ac:dyDescent="0.3">
      <c r="A4381">
        <v>717428</v>
      </c>
      <c r="B4381" s="1" t="s">
        <v>4679</v>
      </c>
      <c r="C4381" s="1" t="s">
        <v>68</v>
      </c>
      <c r="D4381" s="1" t="s">
        <v>4712</v>
      </c>
    </row>
    <row r="4382" spans="1:4" x14ac:dyDescent="0.3">
      <c r="A4382">
        <v>717428</v>
      </c>
      <c r="B4382" s="1" t="s">
        <v>4679</v>
      </c>
      <c r="C4382" s="1" t="s">
        <v>70</v>
      </c>
      <c r="D4382" s="1" t="s">
        <v>4713</v>
      </c>
    </row>
    <row r="4383" spans="1:4" x14ac:dyDescent="0.3">
      <c r="A4383">
        <v>717428</v>
      </c>
      <c r="B4383" s="1" t="s">
        <v>4679</v>
      </c>
      <c r="C4383" s="1" t="s">
        <v>72</v>
      </c>
      <c r="D4383" s="1" t="s">
        <v>4714</v>
      </c>
    </row>
    <row r="4384" spans="1:4" x14ac:dyDescent="0.3">
      <c r="A4384">
        <v>717428</v>
      </c>
      <c r="B4384" s="1" t="s">
        <v>4679</v>
      </c>
      <c r="C4384" s="1" t="s">
        <v>74</v>
      </c>
      <c r="D4384" s="1" t="s">
        <v>4715</v>
      </c>
    </row>
    <row r="4385" spans="1:4" x14ac:dyDescent="0.3">
      <c r="A4385">
        <v>717428</v>
      </c>
      <c r="B4385" s="1" t="s">
        <v>4679</v>
      </c>
      <c r="C4385" s="1" t="s">
        <v>76</v>
      </c>
      <c r="D4385" s="1" t="s">
        <v>4716</v>
      </c>
    </row>
    <row r="4386" spans="1:4" x14ac:dyDescent="0.3">
      <c r="A4386">
        <v>717428</v>
      </c>
      <c r="B4386" s="1" t="s">
        <v>4679</v>
      </c>
      <c r="C4386" s="1" t="s">
        <v>78</v>
      </c>
      <c r="D4386" s="1" t="s">
        <v>4717</v>
      </c>
    </row>
    <row r="4387" spans="1:4" x14ac:dyDescent="0.3">
      <c r="A4387">
        <v>717428</v>
      </c>
      <c r="B4387" s="1" t="s">
        <v>4679</v>
      </c>
      <c r="C4387" s="1" t="s">
        <v>80</v>
      </c>
      <c r="D4387" s="1" t="s">
        <v>4718</v>
      </c>
    </row>
    <row r="4388" spans="1:4" x14ac:dyDescent="0.3">
      <c r="A4388">
        <v>717428</v>
      </c>
      <c r="B4388" s="1" t="s">
        <v>4679</v>
      </c>
      <c r="C4388" s="1" t="s">
        <v>82</v>
      </c>
      <c r="D4388" s="1" t="s">
        <v>4719</v>
      </c>
    </row>
    <row r="4389" spans="1:4" x14ac:dyDescent="0.3">
      <c r="A4389">
        <v>717428</v>
      </c>
      <c r="B4389" s="1" t="s">
        <v>4679</v>
      </c>
      <c r="C4389" s="1" t="s">
        <v>84</v>
      </c>
      <c r="D4389" s="1" t="s">
        <v>4720</v>
      </c>
    </row>
    <row r="4390" spans="1:4" x14ac:dyDescent="0.3">
      <c r="A4390">
        <v>717428</v>
      </c>
      <c r="B4390" s="1" t="s">
        <v>4679</v>
      </c>
      <c r="C4390" s="1" t="s">
        <v>86</v>
      </c>
      <c r="D4390" s="1" t="s">
        <v>4721</v>
      </c>
    </row>
    <row r="4391" spans="1:4" x14ac:dyDescent="0.3">
      <c r="A4391">
        <v>717428</v>
      </c>
      <c r="B4391" s="1" t="s">
        <v>4679</v>
      </c>
      <c r="C4391" s="1" t="s">
        <v>2213</v>
      </c>
      <c r="D4391" s="1" t="s">
        <v>4722</v>
      </c>
    </row>
    <row r="4392" spans="1:4" x14ac:dyDescent="0.3">
      <c r="A4392">
        <v>717428</v>
      </c>
      <c r="B4392" s="1" t="s">
        <v>4679</v>
      </c>
      <c r="C4392" s="1" t="s">
        <v>2215</v>
      </c>
      <c r="D4392" s="1" t="s">
        <v>4723</v>
      </c>
    </row>
    <row r="4393" spans="1:4" x14ac:dyDescent="0.3">
      <c r="A4393">
        <v>717457</v>
      </c>
      <c r="B4393" s="1" t="s">
        <v>4724</v>
      </c>
      <c r="C4393" s="1" t="s">
        <v>4</v>
      </c>
      <c r="D4393" s="1" t="s">
        <v>4725</v>
      </c>
    </row>
    <row r="4394" spans="1:4" x14ac:dyDescent="0.3">
      <c r="A4394">
        <v>717457</v>
      </c>
      <c r="B4394" s="1" t="s">
        <v>4724</v>
      </c>
      <c r="C4394" s="1" t="s">
        <v>6</v>
      </c>
      <c r="D4394" s="1" t="s">
        <v>4726</v>
      </c>
    </row>
    <row r="4395" spans="1:4" x14ac:dyDescent="0.3">
      <c r="A4395">
        <v>717457</v>
      </c>
      <c r="B4395" s="1" t="s">
        <v>4724</v>
      </c>
      <c r="C4395" s="1" t="s">
        <v>8</v>
      </c>
      <c r="D4395" s="1" t="s">
        <v>4727</v>
      </c>
    </row>
    <row r="4396" spans="1:4" x14ac:dyDescent="0.3">
      <c r="A4396">
        <v>717457</v>
      </c>
      <c r="B4396" s="1" t="s">
        <v>4724</v>
      </c>
      <c r="C4396" s="1" t="s">
        <v>10</v>
      </c>
      <c r="D4396" s="1" t="s">
        <v>4728</v>
      </c>
    </row>
    <row r="4397" spans="1:4" x14ac:dyDescent="0.3">
      <c r="A4397">
        <v>717457</v>
      </c>
      <c r="B4397" s="1" t="s">
        <v>4724</v>
      </c>
      <c r="C4397" s="1" t="s">
        <v>12</v>
      </c>
      <c r="D4397" s="1" t="s">
        <v>4729</v>
      </c>
    </row>
    <row r="4398" spans="1:4" x14ac:dyDescent="0.3">
      <c r="A4398">
        <v>717457</v>
      </c>
      <c r="B4398" s="1" t="s">
        <v>4724</v>
      </c>
      <c r="C4398" s="1" t="s">
        <v>14</v>
      </c>
      <c r="D4398" s="1" t="s">
        <v>4730</v>
      </c>
    </row>
    <row r="4399" spans="1:4" x14ac:dyDescent="0.3">
      <c r="A4399">
        <v>717457</v>
      </c>
      <c r="B4399" s="1" t="s">
        <v>4724</v>
      </c>
      <c r="C4399" s="1" t="s">
        <v>16</v>
      </c>
      <c r="D4399" s="1" t="s">
        <v>4731</v>
      </c>
    </row>
    <row r="4400" spans="1:4" x14ac:dyDescent="0.3">
      <c r="A4400">
        <v>717457</v>
      </c>
      <c r="B4400" s="1" t="s">
        <v>4724</v>
      </c>
      <c r="C4400" s="1" t="s">
        <v>18</v>
      </c>
      <c r="D4400" s="1" t="s">
        <v>4732</v>
      </c>
    </row>
    <row r="4401" spans="1:4" x14ac:dyDescent="0.3">
      <c r="A4401">
        <v>717457</v>
      </c>
      <c r="B4401" s="1" t="s">
        <v>4724</v>
      </c>
      <c r="C4401" s="1" t="s">
        <v>20</v>
      </c>
      <c r="D4401" s="1" t="s">
        <v>4733</v>
      </c>
    </row>
    <row r="4402" spans="1:4" x14ac:dyDescent="0.3">
      <c r="A4402">
        <v>717457</v>
      </c>
      <c r="B4402" s="1" t="s">
        <v>4724</v>
      </c>
      <c r="C4402" s="1" t="s">
        <v>22</v>
      </c>
      <c r="D4402" s="1" t="s">
        <v>4734</v>
      </c>
    </row>
    <row r="4403" spans="1:4" x14ac:dyDescent="0.3">
      <c r="A4403">
        <v>717457</v>
      </c>
      <c r="B4403" s="1" t="s">
        <v>4724</v>
      </c>
      <c r="C4403" s="1" t="s">
        <v>24</v>
      </c>
      <c r="D4403" s="1" t="s">
        <v>4735</v>
      </c>
    </row>
    <row r="4404" spans="1:4" x14ac:dyDescent="0.3">
      <c r="A4404">
        <v>718288</v>
      </c>
      <c r="B4404" s="1" t="s">
        <v>4736</v>
      </c>
      <c r="C4404" s="1" t="s">
        <v>4</v>
      </c>
      <c r="D4404" s="1"/>
    </row>
    <row r="4405" spans="1:4" x14ac:dyDescent="0.3">
      <c r="A4405">
        <v>718288</v>
      </c>
      <c r="B4405" s="1" t="s">
        <v>4736</v>
      </c>
      <c r="C4405" s="1" t="s">
        <v>6</v>
      </c>
      <c r="D4405" s="1" t="s">
        <v>4737</v>
      </c>
    </row>
    <row r="4406" spans="1:4" x14ac:dyDescent="0.3">
      <c r="A4406">
        <v>718288</v>
      </c>
      <c r="B4406" s="1" t="s">
        <v>4736</v>
      </c>
      <c r="C4406" s="1" t="s">
        <v>8</v>
      </c>
      <c r="D4406" s="1" t="s">
        <v>4738</v>
      </c>
    </row>
    <row r="4407" spans="1:4" x14ac:dyDescent="0.3">
      <c r="A4407">
        <v>718288</v>
      </c>
      <c r="B4407" s="1" t="s">
        <v>4736</v>
      </c>
      <c r="C4407" s="1" t="s">
        <v>10</v>
      </c>
      <c r="D4407" s="1" t="s">
        <v>4739</v>
      </c>
    </row>
    <row r="4408" spans="1:4" x14ac:dyDescent="0.3">
      <c r="A4408">
        <v>718288</v>
      </c>
      <c r="B4408" s="1" t="s">
        <v>4736</v>
      </c>
      <c r="C4408" s="1" t="s">
        <v>12</v>
      </c>
      <c r="D4408" s="1" t="s">
        <v>4740</v>
      </c>
    </row>
    <row r="4409" spans="1:4" x14ac:dyDescent="0.3">
      <c r="A4409">
        <v>718288</v>
      </c>
      <c r="B4409" s="1" t="s">
        <v>4736</v>
      </c>
      <c r="C4409" s="1" t="s">
        <v>14</v>
      </c>
      <c r="D4409" s="1" t="s">
        <v>4741</v>
      </c>
    </row>
    <row r="4410" spans="1:4" x14ac:dyDescent="0.3">
      <c r="A4410">
        <v>718288</v>
      </c>
      <c r="B4410" s="1" t="s">
        <v>4736</v>
      </c>
      <c r="C4410" s="1" t="s">
        <v>16</v>
      </c>
      <c r="D4410" s="1" t="s">
        <v>4742</v>
      </c>
    </row>
    <row r="4411" spans="1:4" x14ac:dyDescent="0.3">
      <c r="A4411">
        <v>718288</v>
      </c>
      <c r="B4411" s="1" t="s">
        <v>4736</v>
      </c>
      <c r="C4411" s="1" t="s">
        <v>18</v>
      </c>
      <c r="D4411" s="1" t="s">
        <v>4743</v>
      </c>
    </row>
    <row r="4412" spans="1:4" x14ac:dyDescent="0.3">
      <c r="A4412">
        <v>718288</v>
      </c>
      <c r="B4412" s="1" t="s">
        <v>4736</v>
      </c>
      <c r="C4412" s="1" t="s">
        <v>20</v>
      </c>
      <c r="D4412" s="1" t="s">
        <v>4744</v>
      </c>
    </row>
    <row r="4413" spans="1:4" x14ac:dyDescent="0.3">
      <c r="A4413">
        <v>718288</v>
      </c>
      <c r="B4413" s="1" t="s">
        <v>4736</v>
      </c>
      <c r="C4413" s="1" t="s">
        <v>22</v>
      </c>
      <c r="D4413" s="1" t="s">
        <v>4745</v>
      </c>
    </row>
    <row r="4414" spans="1:4" x14ac:dyDescent="0.3">
      <c r="A4414">
        <v>718901</v>
      </c>
      <c r="B4414" s="1" t="s">
        <v>4746</v>
      </c>
      <c r="C4414" s="1" t="s">
        <v>4</v>
      </c>
      <c r="D4414" s="1" t="s">
        <v>4747</v>
      </c>
    </row>
    <row r="4415" spans="1:4" x14ac:dyDescent="0.3">
      <c r="A4415">
        <v>718901</v>
      </c>
      <c r="B4415" s="1" t="s">
        <v>4746</v>
      </c>
      <c r="C4415" s="1" t="s">
        <v>6</v>
      </c>
      <c r="D4415" s="1" t="s">
        <v>4748</v>
      </c>
    </row>
    <row r="4416" spans="1:4" x14ac:dyDescent="0.3">
      <c r="A4416">
        <v>718901</v>
      </c>
      <c r="B4416" s="1" t="s">
        <v>4746</v>
      </c>
      <c r="C4416" s="1" t="s">
        <v>8</v>
      </c>
      <c r="D4416" s="1" t="s">
        <v>4749</v>
      </c>
    </row>
    <row r="4417" spans="1:4" x14ac:dyDescent="0.3">
      <c r="A4417">
        <v>718901</v>
      </c>
      <c r="B4417" s="1" t="s">
        <v>4746</v>
      </c>
      <c r="C4417" s="1" t="s">
        <v>10</v>
      </c>
      <c r="D4417" s="1" t="s">
        <v>4750</v>
      </c>
    </row>
    <row r="4418" spans="1:4" x14ac:dyDescent="0.3">
      <c r="A4418">
        <v>718901</v>
      </c>
      <c r="B4418" s="1" t="s">
        <v>4746</v>
      </c>
      <c r="C4418" s="1" t="s">
        <v>12</v>
      </c>
      <c r="D4418" s="1" t="s">
        <v>4751</v>
      </c>
    </row>
    <row r="4419" spans="1:4" x14ac:dyDescent="0.3">
      <c r="A4419">
        <v>718901</v>
      </c>
      <c r="B4419" s="1" t="s">
        <v>4746</v>
      </c>
      <c r="C4419" s="1" t="s">
        <v>14</v>
      </c>
      <c r="D4419" s="1" t="s">
        <v>4752</v>
      </c>
    </row>
    <row r="4420" spans="1:4" x14ac:dyDescent="0.3">
      <c r="A4420">
        <v>718902</v>
      </c>
      <c r="B4420" s="1" t="s">
        <v>4753</v>
      </c>
      <c r="C4420" s="1" t="s">
        <v>4</v>
      </c>
      <c r="D4420" s="1" t="s">
        <v>4754</v>
      </c>
    </row>
    <row r="4421" spans="1:4" x14ac:dyDescent="0.3">
      <c r="A4421">
        <v>718902</v>
      </c>
      <c r="B4421" s="1" t="s">
        <v>4753</v>
      </c>
      <c r="C4421" s="1" t="s">
        <v>6</v>
      </c>
      <c r="D4421" s="1" t="s">
        <v>4755</v>
      </c>
    </row>
    <row r="4422" spans="1:4" x14ac:dyDescent="0.3">
      <c r="A4422">
        <v>718902</v>
      </c>
      <c r="B4422" s="1" t="s">
        <v>4753</v>
      </c>
      <c r="C4422" s="1" t="s">
        <v>8</v>
      </c>
      <c r="D4422" s="1" t="s">
        <v>4756</v>
      </c>
    </row>
    <row r="4423" spans="1:4" x14ac:dyDescent="0.3">
      <c r="A4423">
        <v>718951</v>
      </c>
      <c r="B4423" s="1" t="s">
        <v>4757</v>
      </c>
      <c r="C4423" s="1" t="s">
        <v>4</v>
      </c>
      <c r="D4423" s="1"/>
    </row>
    <row r="4424" spans="1:4" x14ac:dyDescent="0.3">
      <c r="A4424">
        <v>718951</v>
      </c>
      <c r="B4424" s="1" t="s">
        <v>4757</v>
      </c>
      <c r="C4424" s="1" t="s">
        <v>6</v>
      </c>
      <c r="D4424" s="1" t="s">
        <v>4758</v>
      </c>
    </row>
    <row r="4425" spans="1:4" x14ac:dyDescent="0.3">
      <c r="A4425">
        <v>718951</v>
      </c>
      <c r="B4425" s="1" t="s">
        <v>4757</v>
      </c>
      <c r="C4425" s="1" t="s">
        <v>8</v>
      </c>
      <c r="D4425" s="1" t="s">
        <v>4759</v>
      </c>
    </row>
    <row r="4426" spans="1:4" x14ac:dyDescent="0.3">
      <c r="A4426">
        <v>718951</v>
      </c>
      <c r="B4426" s="1" t="s">
        <v>4757</v>
      </c>
      <c r="C4426" s="1" t="s">
        <v>10</v>
      </c>
      <c r="D4426" s="1" t="s">
        <v>4760</v>
      </c>
    </row>
    <row r="4427" spans="1:4" x14ac:dyDescent="0.3">
      <c r="A4427">
        <v>718951</v>
      </c>
      <c r="B4427" s="1" t="s">
        <v>4757</v>
      </c>
      <c r="C4427" s="1" t="s">
        <v>12</v>
      </c>
      <c r="D4427" s="1" t="s">
        <v>4761</v>
      </c>
    </row>
    <row r="4428" spans="1:4" x14ac:dyDescent="0.3">
      <c r="A4428">
        <v>718951</v>
      </c>
      <c r="B4428" s="1" t="s">
        <v>4757</v>
      </c>
      <c r="C4428" s="1" t="s">
        <v>14</v>
      </c>
      <c r="D4428" s="1" t="s">
        <v>4762</v>
      </c>
    </row>
    <row r="4429" spans="1:4" x14ac:dyDescent="0.3">
      <c r="A4429">
        <v>720247</v>
      </c>
      <c r="B4429" s="1" t="s">
        <v>4763</v>
      </c>
      <c r="C4429" s="1" t="s">
        <v>4</v>
      </c>
      <c r="D4429" s="1" t="s">
        <v>4764</v>
      </c>
    </row>
    <row r="4430" spans="1:4" x14ac:dyDescent="0.3">
      <c r="A4430">
        <v>720247</v>
      </c>
      <c r="B4430" s="1" t="s">
        <v>4763</v>
      </c>
      <c r="C4430" s="1" t="s">
        <v>6</v>
      </c>
      <c r="D4430" s="1" t="s">
        <v>4765</v>
      </c>
    </row>
    <row r="4431" spans="1:4" x14ac:dyDescent="0.3">
      <c r="A4431">
        <v>720247</v>
      </c>
      <c r="B4431" s="1" t="s">
        <v>4763</v>
      </c>
      <c r="C4431" s="1" t="s">
        <v>8</v>
      </c>
      <c r="D4431" s="1" t="s">
        <v>4766</v>
      </c>
    </row>
    <row r="4432" spans="1:4" x14ac:dyDescent="0.3">
      <c r="A4432">
        <v>720247</v>
      </c>
      <c r="B4432" s="1" t="s">
        <v>4763</v>
      </c>
      <c r="C4432" s="1" t="s">
        <v>10</v>
      </c>
      <c r="D4432" s="1" t="s">
        <v>4767</v>
      </c>
    </row>
    <row r="4433" spans="1:4" x14ac:dyDescent="0.3">
      <c r="A4433">
        <v>720247</v>
      </c>
      <c r="B4433" s="1" t="s">
        <v>4763</v>
      </c>
      <c r="C4433" s="1" t="s">
        <v>12</v>
      </c>
      <c r="D4433" s="1" t="s">
        <v>4768</v>
      </c>
    </row>
    <row r="4434" spans="1:4" x14ac:dyDescent="0.3">
      <c r="A4434">
        <v>720247</v>
      </c>
      <c r="B4434" s="1" t="s">
        <v>4763</v>
      </c>
      <c r="C4434" s="1" t="s">
        <v>14</v>
      </c>
      <c r="D4434" s="1" t="s">
        <v>4769</v>
      </c>
    </row>
    <row r="4435" spans="1:4" x14ac:dyDescent="0.3">
      <c r="A4435">
        <v>720247</v>
      </c>
      <c r="B4435" s="1" t="s">
        <v>4763</v>
      </c>
      <c r="C4435" s="1" t="s">
        <v>16</v>
      </c>
      <c r="D4435" s="1" t="s">
        <v>4770</v>
      </c>
    </row>
    <row r="4436" spans="1:4" x14ac:dyDescent="0.3">
      <c r="A4436">
        <v>720247</v>
      </c>
      <c r="B4436" s="1" t="s">
        <v>4763</v>
      </c>
      <c r="C4436" s="1" t="s">
        <v>18</v>
      </c>
      <c r="D4436" s="1" t="s">
        <v>4771</v>
      </c>
    </row>
    <row r="4437" spans="1:4" x14ac:dyDescent="0.3">
      <c r="A4437">
        <v>720247</v>
      </c>
      <c r="B4437" s="1" t="s">
        <v>4763</v>
      </c>
      <c r="C4437" s="1" t="s">
        <v>20</v>
      </c>
      <c r="D4437" s="1" t="s">
        <v>4772</v>
      </c>
    </row>
    <row r="4438" spans="1:4" x14ac:dyDescent="0.3">
      <c r="A4438">
        <v>726606</v>
      </c>
      <c r="B4438" s="1" t="s">
        <v>4773</v>
      </c>
      <c r="C4438" s="1" t="s">
        <v>4</v>
      </c>
      <c r="D4438" s="1" t="s">
        <v>4774</v>
      </c>
    </row>
    <row r="4439" spans="1:4" x14ac:dyDescent="0.3">
      <c r="A4439">
        <v>726606</v>
      </c>
      <c r="B4439" s="1" t="s">
        <v>4773</v>
      </c>
      <c r="C4439" s="1" t="s">
        <v>6</v>
      </c>
      <c r="D4439" s="1" t="s">
        <v>4775</v>
      </c>
    </row>
    <row r="4440" spans="1:4" x14ac:dyDescent="0.3">
      <c r="A4440">
        <v>726606</v>
      </c>
      <c r="B4440" s="1" t="s">
        <v>4773</v>
      </c>
      <c r="C4440" s="1" t="s">
        <v>8</v>
      </c>
      <c r="D4440" s="1" t="s">
        <v>4776</v>
      </c>
    </row>
    <row r="4441" spans="1:4" x14ac:dyDescent="0.3">
      <c r="A4441">
        <v>726606</v>
      </c>
      <c r="B4441" s="1" t="s">
        <v>4773</v>
      </c>
      <c r="C4441" s="1" t="s">
        <v>10</v>
      </c>
      <c r="D4441" s="1" t="s">
        <v>4777</v>
      </c>
    </row>
    <row r="4442" spans="1:4" x14ac:dyDescent="0.3">
      <c r="A4442">
        <v>726606</v>
      </c>
      <c r="B4442" s="1" t="s">
        <v>4773</v>
      </c>
      <c r="C4442" s="1" t="s">
        <v>12</v>
      </c>
      <c r="D4442" s="1" t="s">
        <v>4778</v>
      </c>
    </row>
    <row r="4443" spans="1:4" x14ac:dyDescent="0.3">
      <c r="A4443">
        <v>726606</v>
      </c>
      <c r="B4443" s="1" t="s">
        <v>4773</v>
      </c>
      <c r="C4443" s="1" t="s">
        <v>14</v>
      </c>
      <c r="D4443" s="1" t="s">
        <v>4779</v>
      </c>
    </row>
    <row r="4444" spans="1:4" x14ac:dyDescent="0.3">
      <c r="A4444">
        <v>726606</v>
      </c>
      <c r="B4444" s="1" t="s">
        <v>4773</v>
      </c>
      <c r="C4444" s="1" t="s">
        <v>16</v>
      </c>
      <c r="D4444" s="1" t="s">
        <v>4780</v>
      </c>
    </row>
    <row r="4445" spans="1:4" x14ac:dyDescent="0.3">
      <c r="A4445">
        <v>726606</v>
      </c>
      <c r="B4445" s="1" t="s">
        <v>4773</v>
      </c>
      <c r="C4445" s="1" t="s">
        <v>18</v>
      </c>
      <c r="D4445" s="1" t="s">
        <v>4781</v>
      </c>
    </row>
    <row r="4446" spans="1:4" x14ac:dyDescent="0.3">
      <c r="A4446">
        <v>726608</v>
      </c>
      <c r="B4446" s="1" t="s">
        <v>1186</v>
      </c>
      <c r="C4446" s="1" t="s">
        <v>4</v>
      </c>
      <c r="D4446" s="1" t="s">
        <v>4782</v>
      </c>
    </row>
    <row r="4447" spans="1:4" x14ac:dyDescent="0.3">
      <c r="A4447">
        <v>726608</v>
      </c>
      <c r="B4447" s="1" t="s">
        <v>1186</v>
      </c>
      <c r="C4447" s="1" t="s">
        <v>6</v>
      </c>
      <c r="D4447" s="1" t="s">
        <v>4783</v>
      </c>
    </row>
    <row r="4448" spans="1:4" x14ac:dyDescent="0.3">
      <c r="A4448">
        <v>726608</v>
      </c>
      <c r="B4448" s="1" t="s">
        <v>1186</v>
      </c>
      <c r="C4448" s="1" t="s">
        <v>8</v>
      </c>
      <c r="D4448" s="1" t="s">
        <v>4784</v>
      </c>
    </row>
    <row r="4449" spans="1:4" x14ac:dyDescent="0.3">
      <c r="A4449">
        <v>726608</v>
      </c>
      <c r="B4449" s="1" t="s">
        <v>1186</v>
      </c>
      <c r="C4449" s="1" t="s">
        <v>10</v>
      </c>
      <c r="D4449" s="1" t="s">
        <v>4785</v>
      </c>
    </row>
    <row r="4450" spans="1:4" x14ac:dyDescent="0.3">
      <c r="A4450">
        <v>726608</v>
      </c>
      <c r="B4450" s="1" t="s">
        <v>1186</v>
      </c>
      <c r="C4450" s="1" t="s">
        <v>12</v>
      </c>
      <c r="D4450" s="1" t="s">
        <v>4786</v>
      </c>
    </row>
    <row r="4451" spans="1:4" x14ac:dyDescent="0.3">
      <c r="A4451">
        <v>726608</v>
      </c>
      <c r="B4451" s="1" t="s">
        <v>1186</v>
      </c>
      <c r="C4451" s="1" t="s">
        <v>14</v>
      </c>
      <c r="D4451" s="1" t="s">
        <v>4787</v>
      </c>
    </row>
    <row r="4452" spans="1:4" x14ac:dyDescent="0.3">
      <c r="A4452">
        <v>726608</v>
      </c>
      <c r="B4452" s="1" t="s">
        <v>1186</v>
      </c>
      <c r="C4452" s="1" t="s">
        <v>16</v>
      </c>
      <c r="D4452" s="1" t="s">
        <v>4788</v>
      </c>
    </row>
    <row r="4453" spans="1:4" x14ac:dyDescent="0.3">
      <c r="A4453">
        <v>726608</v>
      </c>
      <c r="B4453" s="1" t="s">
        <v>1186</v>
      </c>
      <c r="C4453" s="1" t="s">
        <v>18</v>
      </c>
      <c r="D4453" s="1" t="s">
        <v>4789</v>
      </c>
    </row>
    <row r="4454" spans="1:4" x14ac:dyDescent="0.3">
      <c r="A4454">
        <v>726608</v>
      </c>
      <c r="B4454" s="1" t="s">
        <v>1186</v>
      </c>
      <c r="C4454" s="1" t="s">
        <v>20</v>
      </c>
      <c r="D4454" s="1" t="s">
        <v>4790</v>
      </c>
    </row>
    <row r="4455" spans="1:4" x14ac:dyDescent="0.3">
      <c r="A4455">
        <v>726608</v>
      </c>
      <c r="B4455" s="1" t="s">
        <v>1186</v>
      </c>
      <c r="C4455" s="1" t="s">
        <v>22</v>
      </c>
      <c r="D4455" s="1" t="s">
        <v>4791</v>
      </c>
    </row>
    <row r="4456" spans="1:4" x14ac:dyDescent="0.3">
      <c r="A4456">
        <v>726608</v>
      </c>
      <c r="B4456" s="1" t="s">
        <v>1186</v>
      </c>
      <c r="C4456" s="1" t="s">
        <v>24</v>
      </c>
      <c r="D4456" s="1" t="s">
        <v>4792</v>
      </c>
    </row>
    <row r="4457" spans="1:4" x14ac:dyDescent="0.3">
      <c r="A4457">
        <v>726610</v>
      </c>
      <c r="B4457" s="1" t="s">
        <v>4793</v>
      </c>
      <c r="C4457" s="1" t="s">
        <v>4</v>
      </c>
      <c r="D4457" s="1" t="s">
        <v>4794</v>
      </c>
    </row>
    <row r="4458" spans="1:4" x14ac:dyDescent="0.3">
      <c r="A4458">
        <v>726610</v>
      </c>
      <c r="B4458" s="1" t="s">
        <v>4793</v>
      </c>
      <c r="C4458" s="1" t="s">
        <v>6</v>
      </c>
      <c r="D4458" s="1" t="s">
        <v>4795</v>
      </c>
    </row>
    <row r="4459" spans="1:4" x14ac:dyDescent="0.3">
      <c r="A4459">
        <v>726610</v>
      </c>
      <c r="B4459" s="1" t="s">
        <v>4793</v>
      </c>
      <c r="C4459" s="1" t="s">
        <v>8</v>
      </c>
      <c r="D4459" s="1" t="s">
        <v>4796</v>
      </c>
    </row>
    <row r="4460" spans="1:4" x14ac:dyDescent="0.3">
      <c r="A4460">
        <v>727833</v>
      </c>
      <c r="B4460" s="1" t="s">
        <v>4797</v>
      </c>
      <c r="C4460" s="1" t="s">
        <v>4</v>
      </c>
      <c r="D4460" s="1" t="s">
        <v>4798</v>
      </c>
    </row>
    <row r="4461" spans="1:4" x14ac:dyDescent="0.3">
      <c r="A4461">
        <v>727833</v>
      </c>
      <c r="B4461" s="1" t="s">
        <v>4797</v>
      </c>
      <c r="C4461" s="1" t="s">
        <v>6</v>
      </c>
      <c r="D4461" s="1" t="s">
        <v>4799</v>
      </c>
    </row>
    <row r="4462" spans="1:4" x14ac:dyDescent="0.3">
      <c r="A4462">
        <v>727833</v>
      </c>
      <c r="B4462" s="1" t="s">
        <v>4797</v>
      </c>
      <c r="C4462" s="1" t="s">
        <v>8</v>
      </c>
      <c r="D4462" s="1" t="s">
        <v>4800</v>
      </c>
    </row>
    <row r="4463" spans="1:4" x14ac:dyDescent="0.3">
      <c r="A4463">
        <v>727833</v>
      </c>
      <c r="B4463" s="1" t="s">
        <v>4797</v>
      </c>
      <c r="C4463" s="1" t="s">
        <v>10</v>
      </c>
      <c r="D4463" s="1" t="s">
        <v>4801</v>
      </c>
    </row>
    <row r="4464" spans="1:4" x14ac:dyDescent="0.3">
      <c r="A4464">
        <v>727833</v>
      </c>
      <c r="B4464" s="1" t="s">
        <v>4797</v>
      </c>
      <c r="C4464" s="1" t="s">
        <v>12</v>
      </c>
      <c r="D4464" s="1" t="s">
        <v>4802</v>
      </c>
    </row>
    <row r="4465" spans="1:4" x14ac:dyDescent="0.3">
      <c r="A4465">
        <v>727833</v>
      </c>
      <c r="B4465" s="1" t="s">
        <v>4797</v>
      </c>
      <c r="C4465" s="1" t="s">
        <v>14</v>
      </c>
      <c r="D4465" s="1" t="s">
        <v>4803</v>
      </c>
    </row>
    <row r="4466" spans="1:4" x14ac:dyDescent="0.3">
      <c r="A4466">
        <v>727833</v>
      </c>
      <c r="B4466" s="1" t="s">
        <v>4797</v>
      </c>
      <c r="C4466" s="1" t="s">
        <v>16</v>
      </c>
      <c r="D4466" s="1" t="s">
        <v>4804</v>
      </c>
    </row>
    <row r="4467" spans="1:4" x14ac:dyDescent="0.3">
      <c r="A4467">
        <v>727870</v>
      </c>
      <c r="B4467" s="1" t="s">
        <v>4805</v>
      </c>
      <c r="C4467" s="1" t="s">
        <v>4</v>
      </c>
      <c r="D4467" s="1" t="s">
        <v>4806</v>
      </c>
    </row>
    <row r="4468" spans="1:4" x14ac:dyDescent="0.3">
      <c r="A4468">
        <v>727870</v>
      </c>
      <c r="B4468" s="1" t="s">
        <v>4805</v>
      </c>
      <c r="C4468" s="1" t="s">
        <v>6</v>
      </c>
      <c r="D4468" s="1" t="s">
        <v>4807</v>
      </c>
    </row>
    <row r="4469" spans="1:4" x14ac:dyDescent="0.3">
      <c r="A4469">
        <v>727870</v>
      </c>
      <c r="B4469" s="1" t="s">
        <v>4805</v>
      </c>
      <c r="C4469" s="1" t="s">
        <v>8</v>
      </c>
      <c r="D4469" s="1" t="s">
        <v>4808</v>
      </c>
    </row>
    <row r="4470" spans="1:4" x14ac:dyDescent="0.3">
      <c r="A4470">
        <v>727870</v>
      </c>
      <c r="B4470" s="1" t="s">
        <v>4805</v>
      </c>
      <c r="C4470" s="1" t="s">
        <v>10</v>
      </c>
      <c r="D4470" s="1" t="s">
        <v>4809</v>
      </c>
    </row>
    <row r="4471" spans="1:4" x14ac:dyDescent="0.3">
      <c r="A4471">
        <v>727870</v>
      </c>
      <c r="B4471" s="1" t="s">
        <v>4805</v>
      </c>
      <c r="C4471" s="1" t="s">
        <v>12</v>
      </c>
      <c r="D4471" s="1" t="s">
        <v>4810</v>
      </c>
    </row>
    <row r="4472" spans="1:4" x14ac:dyDescent="0.3">
      <c r="A4472">
        <v>727870</v>
      </c>
      <c r="B4472" s="1" t="s">
        <v>4805</v>
      </c>
      <c r="C4472" s="1" t="s">
        <v>14</v>
      </c>
      <c r="D4472" s="1" t="s">
        <v>4811</v>
      </c>
    </row>
    <row r="4473" spans="1:4" x14ac:dyDescent="0.3">
      <c r="A4473">
        <v>727870</v>
      </c>
      <c r="B4473" s="1" t="s">
        <v>4805</v>
      </c>
      <c r="C4473" s="1" t="s">
        <v>16</v>
      </c>
      <c r="D4473" s="1" t="s">
        <v>4812</v>
      </c>
    </row>
    <row r="4474" spans="1:4" x14ac:dyDescent="0.3">
      <c r="A4474">
        <v>727870</v>
      </c>
      <c r="B4474" s="1" t="s">
        <v>4805</v>
      </c>
      <c r="C4474" s="1" t="s">
        <v>18</v>
      </c>
      <c r="D4474" s="1" t="s">
        <v>4813</v>
      </c>
    </row>
    <row r="4475" spans="1:4" x14ac:dyDescent="0.3">
      <c r="A4475">
        <v>727870</v>
      </c>
      <c r="B4475" s="1" t="s">
        <v>4805</v>
      </c>
      <c r="C4475" s="1" t="s">
        <v>20</v>
      </c>
      <c r="D4475" s="1" t="s">
        <v>4814</v>
      </c>
    </row>
    <row r="4476" spans="1:4" x14ac:dyDescent="0.3">
      <c r="A4476">
        <v>727870</v>
      </c>
      <c r="B4476" s="1" t="s">
        <v>4805</v>
      </c>
      <c r="C4476" s="1" t="s">
        <v>22</v>
      </c>
      <c r="D4476" s="1" t="s">
        <v>4815</v>
      </c>
    </row>
    <row r="4477" spans="1:4" x14ac:dyDescent="0.3">
      <c r="A4477">
        <v>727870</v>
      </c>
      <c r="B4477" s="1" t="s">
        <v>4805</v>
      </c>
      <c r="C4477" s="1" t="s">
        <v>24</v>
      </c>
      <c r="D4477" s="1" t="s">
        <v>4816</v>
      </c>
    </row>
    <row r="4478" spans="1:4" x14ac:dyDescent="0.3">
      <c r="A4478">
        <v>727870</v>
      </c>
      <c r="B4478" s="1" t="s">
        <v>4805</v>
      </c>
      <c r="C4478" s="1" t="s">
        <v>26</v>
      </c>
      <c r="D4478" s="1" t="s">
        <v>4814</v>
      </c>
    </row>
    <row r="4479" spans="1:4" x14ac:dyDescent="0.3">
      <c r="A4479">
        <v>727870</v>
      </c>
      <c r="B4479" s="1" t="s">
        <v>4805</v>
      </c>
      <c r="C4479" s="1" t="s">
        <v>28</v>
      </c>
      <c r="D4479" s="1" t="s">
        <v>4817</v>
      </c>
    </row>
    <row r="4480" spans="1:4" x14ac:dyDescent="0.3">
      <c r="A4480">
        <v>727870</v>
      </c>
      <c r="B4480" s="1" t="s">
        <v>4805</v>
      </c>
      <c r="C4480" s="1" t="s">
        <v>30</v>
      </c>
      <c r="D4480" s="1" t="s">
        <v>4818</v>
      </c>
    </row>
    <row r="4481" spans="1:4" x14ac:dyDescent="0.3">
      <c r="A4481">
        <v>728701</v>
      </c>
      <c r="B4481" s="1" t="s">
        <v>4819</v>
      </c>
      <c r="C4481" s="1" t="s">
        <v>4</v>
      </c>
      <c r="D4481" s="1" t="s">
        <v>4820</v>
      </c>
    </row>
    <row r="4482" spans="1:4" x14ac:dyDescent="0.3">
      <c r="A4482">
        <v>728701</v>
      </c>
      <c r="B4482" s="1" t="s">
        <v>4819</v>
      </c>
      <c r="C4482" s="1" t="s">
        <v>6</v>
      </c>
      <c r="D4482" s="1" t="s">
        <v>4821</v>
      </c>
    </row>
    <row r="4483" spans="1:4" x14ac:dyDescent="0.3">
      <c r="A4483">
        <v>728701</v>
      </c>
      <c r="B4483" s="1" t="s">
        <v>4819</v>
      </c>
      <c r="C4483" s="1" t="s">
        <v>8</v>
      </c>
      <c r="D4483" s="1" t="s">
        <v>4822</v>
      </c>
    </row>
    <row r="4484" spans="1:4" x14ac:dyDescent="0.3">
      <c r="A4484">
        <v>728701</v>
      </c>
      <c r="B4484" s="1" t="s">
        <v>4819</v>
      </c>
      <c r="C4484" s="1" t="s">
        <v>10</v>
      </c>
      <c r="D4484" s="1" t="s">
        <v>4823</v>
      </c>
    </row>
    <row r="4485" spans="1:4" x14ac:dyDescent="0.3">
      <c r="A4485">
        <v>728701</v>
      </c>
      <c r="B4485" s="1" t="s">
        <v>4819</v>
      </c>
      <c r="C4485" s="1" t="s">
        <v>12</v>
      </c>
      <c r="D4485" s="1" t="s">
 